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3)JULY21\08.07.2021\"/>
    </mc:Choice>
  </mc:AlternateContent>
  <xr:revisionPtr revIDLastSave="0" documentId="13_ncr:1_{4EF099DC-CBD6-4CDE-8125-B62C0A27F672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1</t>
  </si>
  <si>
    <t>Price List for RIL-PVC (Ex- Factory &amp; Ex- Depot- Jaipur/ Udaipur) w.e.f. 01.07.2021</t>
  </si>
  <si>
    <t>CACO/RIL/PRICE/ 2021-2022 /12</t>
  </si>
  <si>
    <t>Date : 08.07.2021</t>
  </si>
  <si>
    <t xml:space="preserve">SUB : RIL PRICE W.E.F` 08.07.2021 PE, PP, PVC </t>
  </si>
  <si>
    <t>We are enclosng herewtih price list of all grades of RIL- PE, PP, PVC w.e.f. 08.07.2021</t>
  </si>
  <si>
    <t xml:space="preserve">Price List for RIL-PE (Ex- Factory &amp; Ex- Depot- Jaipur/ Udaipur) w.e.f. 08.07.2021 </t>
  </si>
  <si>
    <t>Price List for RIL-PP (Ex- HZ/BC/NC &amp; Ex- Depot- Jaipur/ Udaipur) w.e.f. 08.07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2"/>
    </row>
    <row r="3" spans="1:20" ht="12.75" customHeight="1" x14ac:dyDescent="0.25">
      <c r="A3" s="220" t="s">
        <v>248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2"/>
    </row>
    <row r="4" spans="1:20" ht="12.75" customHeight="1" thickBot="1" x14ac:dyDescent="0.3">
      <c r="A4" s="223" t="s">
        <v>279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5"/>
    </row>
    <row r="5" spans="1:20" ht="12.75" customHeight="1" thickBot="1" x14ac:dyDescent="0.3">
      <c r="A5" s="226" t="s">
        <v>3</v>
      </c>
      <c r="B5" s="227"/>
      <c r="C5" s="211" t="s">
        <v>4</v>
      </c>
      <c r="D5" s="212"/>
      <c r="E5" s="212"/>
      <c r="F5" s="212"/>
      <c r="G5" s="213"/>
      <c r="H5" s="104"/>
      <c r="I5" s="226" t="s">
        <v>3</v>
      </c>
      <c r="J5" s="227"/>
      <c r="K5" s="211" t="s">
        <v>4</v>
      </c>
      <c r="L5" s="212"/>
      <c r="M5" s="212"/>
      <c r="N5" s="212"/>
      <c r="O5" s="213"/>
      <c r="P5" s="104"/>
      <c r="Q5" s="230" t="s">
        <v>275</v>
      </c>
      <c r="R5" s="231"/>
      <c r="S5" s="232"/>
    </row>
    <row r="6" spans="1:20" ht="71.25" customHeight="1" thickBot="1" x14ac:dyDescent="0.3">
      <c r="A6" s="228"/>
      <c r="B6" s="229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8"/>
      <c r="J6" s="229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8"/>
      <c r="R6" s="219"/>
      <c r="S6" s="8"/>
    </row>
    <row r="7" spans="1:20" ht="12.75" customHeight="1" thickBot="1" x14ac:dyDescent="0.3">
      <c r="A7" s="174" t="s">
        <v>48</v>
      </c>
      <c r="B7" s="175"/>
      <c r="C7" s="175"/>
      <c r="D7" s="175"/>
      <c r="E7" s="175"/>
      <c r="F7" s="175"/>
      <c r="G7" s="175"/>
      <c r="H7" s="176"/>
      <c r="I7" s="174" t="s">
        <v>49</v>
      </c>
      <c r="J7" s="175"/>
      <c r="K7" s="175"/>
      <c r="L7" s="175"/>
      <c r="M7" s="175"/>
      <c r="N7" s="175"/>
      <c r="O7" s="175"/>
      <c r="P7" s="176"/>
      <c r="Q7" s="233" t="s">
        <v>233</v>
      </c>
      <c r="R7" s="234"/>
      <c r="S7" s="235"/>
    </row>
    <row r="8" spans="1:20" s="42" customFormat="1" ht="13.2" x14ac:dyDescent="0.25">
      <c r="A8" s="205" t="s">
        <v>140</v>
      </c>
      <c r="B8" s="206"/>
      <c r="C8" s="133">
        <v>102832</v>
      </c>
      <c r="D8" s="117">
        <v>103227</v>
      </c>
      <c r="E8" s="117">
        <v>102531</v>
      </c>
      <c r="F8" s="117">
        <v>102520</v>
      </c>
      <c r="G8" s="118">
        <v>102220</v>
      </c>
      <c r="H8" s="119">
        <v>102920</v>
      </c>
      <c r="I8" s="207" t="s">
        <v>141</v>
      </c>
      <c r="J8" s="208"/>
      <c r="K8" s="134">
        <v>97332</v>
      </c>
      <c r="L8" s="132">
        <v>97727</v>
      </c>
      <c r="M8" s="123">
        <v>97031</v>
      </c>
      <c r="N8" s="123">
        <v>97020</v>
      </c>
      <c r="O8" s="123">
        <v>96720</v>
      </c>
      <c r="P8" s="131">
        <v>97420</v>
      </c>
      <c r="Q8" s="236"/>
      <c r="R8" s="236"/>
      <c r="S8" s="237"/>
      <c r="T8" s="51"/>
    </row>
    <row r="9" spans="1:20" s="42" customFormat="1" ht="12.75" customHeight="1" thickBot="1" x14ac:dyDescent="0.3">
      <c r="A9" s="166" t="s">
        <v>7</v>
      </c>
      <c r="B9" s="167"/>
      <c r="C9" s="46">
        <v>101132</v>
      </c>
      <c r="D9" s="70">
        <v>101527</v>
      </c>
      <c r="E9" s="70">
        <v>100831</v>
      </c>
      <c r="F9" s="70">
        <v>100820</v>
      </c>
      <c r="G9" s="114">
        <v>100520</v>
      </c>
      <c r="H9" s="120">
        <v>101220</v>
      </c>
      <c r="I9" s="214" t="s">
        <v>127</v>
      </c>
      <c r="J9" s="215"/>
      <c r="K9" s="135">
        <v>97082</v>
      </c>
      <c r="L9" s="113">
        <v>97477</v>
      </c>
      <c r="M9" s="70">
        <v>96781</v>
      </c>
      <c r="N9" s="70">
        <v>96770</v>
      </c>
      <c r="O9" s="70">
        <v>96470</v>
      </c>
      <c r="P9" s="47">
        <v>97170</v>
      </c>
      <c r="Q9" s="238"/>
      <c r="R9" s="238"/>
      <c r="S9" s="239"/>
      <c r="T9" s="51"/>
    </row>
    <row r="10" spans="1:20" s="42" customFormat="1" ht="12.75" customHeight="1" x14ac:dyDescent="0.25">
      <c r="A10" s="164" t="s">
        <v>9</v>
      </c>
      <c r="B10" s="165"/>
      <c r="C10" s="46">
        <v>97672</v>
      </c>
      <c r="D10" s="70">
        <v>98067</v>
      </c>
      <c r="E10" s="70">
        <v>97371</v>
      </c>
      <c r="F10" s="70">
        <v>97360</v>
      </c>
      <c r="G10" s="114">
        <v>97060</v>
      </c>
      <c r="H10" s="120">
        <v>97760</v>
      </c>
      <c r="I10" s="209" t="s">
        <v>188</v>
      </c>
      <c r="J10" s="210"/>
      <c r="K10" s="135">
        <v>96282</v>
      </c>
      <c r="L10" s="113">
        <v>96677</v>
      </c>
      <c r="M10" s="70">
        <v>95981</v>
      </c>
      <c r="N10" s="70">
        <v>95970</v>
      </c>
      <c r="O10" s="70">
        <v>95670</v>
      </c>
      <c r="P10" s="47">
        <v>96370</v>
      </c>
      <c r="Q10" s="246"/>
      <c r="R10" s="246"/>
      <c r="S10" s="247"/>
      <c r="T10" s="51"/>
    </row>
    <row r="11" spans="1:20" s="42" customFormat="1" ht="12.75" customHeight="1" x14ac:dyDescent="0.25">
      <c r="A11" s="166" t="s">
        <v>224</v>
      </c>
      <c r="B11" s="167"/>
      <c r="C11" s="46">
        <v>97172</v>
      </c>
      <c r="D11" s="70">
        <v>97567</v>
      </c>
      <c r="E11" s="70">
        <v>96871</v>
      </c>
      <c r="F11" s="70">
        <v>96860</v>
      </c>
      <c r="G11" s="114">
        <v>96560</v>
      </c>
      <c r="H11" s="120">
        <v>97260</v>
      </c>
      <c r="I11" s="209" t="s">
        <v>126</v>
      </c>
      <c r="J11" s="210"/>
      <c r="K11" s="135">
        <v>97072</v>
      </c>
      <c r="L11" s="113">
        <v>97467</v>
      </c>
      <c r="M11" s="70">
        <v>96771</v>
      </c>
      <c r="N11" s="70">
        <v>96760</v>
      </c>
      <c r="O11" s="70">
        <v>96460</v>
      </c>
      <c r="P11" s="47">
        <v>97160</v>
      </c>
      <c r="Q11" s="248"/>
      <c r="R11" s="248"/>
      <c r="S11" s="249"/>
      <c r="T11" s="51"/>
    </row>
    <row r="12" spans="1:20" s="42" customFormat="1" ht="12.75" customHeight="1" x14ac:dyDescent="0.25">
      <c r="A12" s="164" t="s">
        <v>11</v>
      </c>
      <c r="B12" s="165"/>
      <c r="C12" s="46">
        <v>97152</v>
      </c>
      <c r="D12" s="70">
        <v>97547</v>
      </c>
      <c r="E12" s="70">
        <v>96851</v>
      </c>
      <c r="F12" s="70">
        <v>96840</v>
      </c>
      <c r="G12" s="114">
        <v>96540</v>
      </c>
      <c r="H12" s="120">
        <v>97240</v>
      </c>
      <c r="I12" s="209" t="s">
        <v>128</v>
      </c>
      <c r="J12" s="210"/>
      <c r="K12" s="135">
        <v>97072</v>
      </c>
      <c r="L12" s="113">
        <v>97467</v>
      </c>
      <c r="M12" s="70">
        <v>96771</v>
      </c>
      <c r="N12" s="70">
        <v>96760</v>
      </c>
      <c r="O12" s="70">
        <v>96460</v>
      </c>
      <c r="P12" s="47">
        <v>97160</v>
      </c>
      <c r="Q12" s="248"/>
      <c r="R12" s="248"/>
      <c r="S12" s="249"/>
      <c r="T12" s="51"/>
    </row>
    <row r="13" spans="1:20" s="42" customFormat="1" ht="12.75" customHeight="1" thickBot="1" x14ac:dyDescent="0.3">
      <c r="A13" s="164" t="s">
        <v>12</v>
      </c>
      <c r="B13" s="165"/>
      <c r="C13" s="46">
        <v>96742</v>
      </c>
      <c r="D13" s="70">
        <v>97137</v>
      </c>
      <c r="E13" s="70">
        <v>96441</v>
      </c>
      <c r="F13" s="70">
        <v>96430</v>
      </c>
      <c r="G13" s="114">
        <v>96130</v>
      </c>
      <c r="H13" s="120">
        <v>96830</v>
      </c>
      <c r="I13" s="164" t="s">
        <v>50</v>
      </c>
      <c r="J13" s="165"/>
      <c r="K13" s="46">
        <v>96632</v>
      </c>
      <c r="L13" s="70">
        <v>97027</v>
      </c>
      <c r="M13" s="70">
        <v>96331</v>
      </c>
      <c r="N13" s="70">
        <v>96320</v>
      </c>
      <c r="O13" s="70">
        <v>96020</v>
      </c>
      <c r="P13" s="47">
        <v>96720</v>
      </c>
      <c r="Q13" s="250"/>
      <c r="R13" s="250"/>
      <c r="S13" s="251"/>
      <c r="T13" s="51"/>
    </row>
    <row r="14" spans="1:20" s="51" customFormat="1" ht="12.75" customHeight="1" thickBot="1" x14ac:dyDescent="0.25">
      <c r="A14" s="164" t="s">
        <v>13</v>
      </c>
      <c r="B14" s="165"/>
      <c r="C14" s="46">
        <v>96622</v>
      </c>
      <c r="D14" s="70">
        <v>97017</v>
      </c>
      <c r="E14" s="70">
        <v>96321</v>
      </c>
      <c r="F14" s="70">
        <v>96310</v>
      </c>
      <c r="G14" s="114">
        <v>96010</v>
      </c>
      <c r="H14" s="120">
        <v>96710</v>
      </c>
      <c r="I14" s="164" t="s">
        <v>51</v>
      </c>
      <c r="J14" s="165"/>
      <c r="K14" s="46">
        <v>109852</v>
      </c>
      <c r="L14" s="70">
        <v>110247</v>
      </c>
      <c r="M14" s="70">
        <v>109551</v>
      </c>
      <c r="N14" s="70">
        <v>109540</v>
      </c>
      <c r="O14" s="70">
        <v>109240</v>
      </c>
      <c r="P14" s="47">
        <v>109940</v>
      </c>
      <c r="Q14" s="244" t="s">
        <v>257</v>
      </c>
      <c r="R14" s="244"/>
      <c r="S14" s="245"/>
    </row>
    <row r="15" spans="1:20" s="51" customFormat="1" ht="12.75" customHeight="1" thickBot="1" x14ac:dyDescent="0.25">
      <c r="A15" s="164" t="s">
        <v>242</v>
      </c>
      <c r="B15" s="165"/>
      <c r="C15" s="46">
        <v>98152</v>
      </c>
      <c r="D15" s="70">
        <v>98547</v>
      </c>
      <c r="E15" s="70">
        <v>97851</v>
      </c>
      <c r="F15" s="70">
        <v>97840</v>
      </c>
      <c r="G15" s="114">
        <v>97540</v>
      </c>
      <c r="H15" s="120">
        <v>98240</v>
      </c>
      <c r="I15" s="166" t="s">
        <v>10</v>
      </c>
      <c r="J15" s="167"/>
      <c r="K15" s="46">
        <v>111652</v>
      </c>
      <c r="L15" s="70">
        <v>112047</v>
      </c>
      <c r="M15" s="70">
        <v>111351</v>
      </c>
      <c r="N15" s="70">
        <v>111340</v>
      </c>
      <c r="O15" s="70">
        <v>111040</v>
      </c>
      <c r="P15" s="47">
        <v>111740</v>
      </c>
      <c r="Q15" s="106" t="s">
        <v>251</v>
      </c>
      <c r="R15" s="252" t="s">
        <v>255</v>
      </c>
      <c r="S15" s="253"/>
    </row>
    <row r="16" spans="1:20" s="51" customFormat="1" ht="12.75" customHeight="1" x14ac:dyDescent="0.2">
      <c r="A16" s="164" t="s">
        <v>14</v>
      </c>
      <c r="B16" s="165"/>
      <c r="C16" s="46">
        <v>98222</v>
      </c>
      <c r="D16" s="70">
        <v>98617</v>
      </c>
      <c r="E16" s="70">
        <v>97921</v>
      </c>
      <c r="F16" s="70">
        <v>97910</v>
      </c>
      <c r="G16" s="70">
        <v>97610</v>
      </c>
      <c r="H16" s="47">
        <v>98310</v>
      </c>
      <c r="I16" s="166" t="s">
        <v>53</v>
      </c>
      <c r="J16" s="167"/>
      <c r="K16" s="46">
        <v>108042</v>
      </c>
      <c r="L16" s="70">
        <v>108437</v>
      </c>
      <c r="M16" s="70">
        <v>107741</v>
      </c>
      <c r="N16" s="70">
        <v>107730</v>
      </c>
      <c r="O16" s="70">
        <v>107430</v>
      </c>
      <c r="P16" s="47">
        <v>108130</v>
      </c>
      <c r="Q16" s="107" t="s">
        <v>250</v>
      </c>
      <c r="R16" s="254">
        <v>200</v>
      </c>
      <c r="S16" s="255"/>
    </row>
    <row r="17" spans="1:20" s="51" customFormat="1" ht="12.75" customHeight="1" x14ac:dyDescent="0.2">
      <c r="A17" s="164" t="s">
        <v>15</v>
      </c>
      <c r="B17" s="165"/>
      <c r="C17" s="46">
        <v>99502</v>
      </c>
      <c r="D17" s="70">
        <v>99897</v>
      </c>
      <c r="E17" s="70">
        <v>99201</v>
      </c>
      <c r="F17" s="70">
        <v>99190</v>
      </c>
      <c r="G17" s="70">
        <v>98890</v>
      </c>
      <c r="H17" s="47">
        <v>99590</v>
      </c>
      <c r="I17" s="164" t="s">
        <v>142</v>
      </c>
      <c r="J17" s="165"/>
      <c r="K17" s="46">
        <v>108362</v>
      </c>
      <c r="L17" s="70">
        <v>108757</v>
      </c>
      <c r="M17" s="70">
        <v>108061</v>
      </c>
      <c r="N17" s="136">
        <v>108050</v>
      </c>
      <c r="O17" s="70">
        <v>107750</v>
      </c>
      <c r="P17" s="47">
        <v>108450</v>
      </c>
      <c r="Q17" s="108" t="s">
        <v>129</v>
      </c>
      <c r="R17" s="256">
        <v>300</v>
      </c>
      <c r="S17" s="257"/>
    </row>
    <row r="18" spans="1:20" s="51" customFormat="1" ht="12.75" customHeight="1" x14ac:dyDescent="0.2">
      <c r="A18" s="164" t="s">
        <v>16</v>
      </c>
      <c r="B18" s="165"/>
      <c r="C18" s="46">
        <v>99542</v>
      </c>
      <c r="D18" s="70">
        <v>99937</v>
      </c>
      <c r="E18" s="70">
        <v>99241</v>
      </c>
      <c r="F18" s="70">
        <v>99230</v>
      </c>
      <c r="G18" s="114">
        <v>98930</v>
      </c>
      <c r="H18" s="120">
        <v>99630</v>
      </c>
      <c r="I18" s="166" t="s">
        <v>143</v>
      </c>
      <c r="J18" s="167"/>
      <c r="K18" s="46">
        <v>107862</v>
      </c>
      <c r="L18" s="70">
        <v>108257</v>
      </c>
      <c r="M18" s="70">
        <v>107561</v>
      </c>
      <c r="N18" s="70">
        <v>107550</v>
      </c>
      <c r="O18" s="70">
        <v>107250</v>
      </c>
      <c r="P18" s="47">
        <v>107950</v>
      </c>
      <c r="Q18" s="108" t="s">
        <v>130</v>
      </c>
      <c r="R18" s="256">
        <v>400</v>
      </c>
      <c r="S18" s="257"/>
    </row>
    <row r="19" spans="1:20" s="51" customFormat="1" ht="12.75" customHeight="1" x14ac:dyDescent="0.2">
      <c r="A19" s="164" t="s">
        <v>225</v>
      </c>
      <c r="B19" s="165"/>
      <c r="C19" s="46">
        <v>100832</v>
      </c>
      <c r="D19" s="70">
        <v>101227</v>
      </c>
      <c r="E19" s="70">
        <v>100531</v>
      </c>
      <c r="F19" s="70">
        <v>100520</v>
      </c>
      <c r="G19" s="70">
        <v>100220</v>
      </c>
      <c r="H19" s="47">
        <v>100920</v>
      </c>
      <c r="I19" s="164" t="s">
        <v>22</v>
      </c>
      <c r="J19" s="165"/>
      <c r="K19" s="46">
        <v>109032</v>
      </c>
      <c r="L19" s="70">
        <v>109427</v>
      </c>
      <c r="M19" s="70">
        <v>108731</v>
      </c>
      <c r="N19" s="70">
        <v>108720</v>
      </c>
      <c r="O19" s="70">
        <v>108420</v>
      </c>
      <c r="P19" s="47">
        <v>109120</v>
      </c>
      <c r="Q19" s="108" t="s">
        <v>131</v>
      </c>
      <c r="R19" s="256">
        <v>500</v>
      </c>
      <c r="S19" s="257"/>
    </row>
    <row r="20" spans="1:20" s="51" customFormat="1" ht="12.75" customHeight="1" thickBot="1" x14ac:dyDescent="0.25">
      <c r="A20" s="203" t="s">
        <v>123</v>
      </c>
      <c r="B20" s="204"/>
      <c r="C20" s="48">
        <v>96652</v>
      </c>
      <c r="D20" s="115">
        <v>97047</v>
      </c>
      <c r="E20" s="115">
        <v>96351</v>
      </c>
      <c r="F20" s="115">
        <v>96340</v>
      </c>
      <c r="G20" s="121">
        <v>96040</v>
      </c>
      <c r="H20" s="122">
        <v>96740</v>
      </c>
      <c r="I20" s="168" t="s">
        <v>52</v>
      </c>
      <c r="J20" s="169"/>
      <c r="K20" s="105">
        <v>108792</v>
      </c>
      <c r="L20" s="129">
        <v>109187</v>
      </c>
      <c r="M20" s="129">
        <v>108491</v>
      </c>
      <c r="N20" s="129">
        <v>108480</v>
      </c>
      <c r="O20" s="129">
        <v>108180</v>
      </c>
      <c r="P20" s="130">
        <v>108880</v>
      </c>
      <c r="Q20" s="108" t="s">
        <v>8</v>
      </c>
      <c r="R20" s="256">
        <v>600</v>
      </c>
      <c r="S20" s="257"/>
    </row>
    <row r="21" spans="1:20" s="51" customFormat="1" ht="12.75" customHeight="1" thickBot="1" x14ac:dyDescent="0.25">
      <c r="A21" s="177" t="s">
        <v>57</v>
      </c>
      <c r="B21" s="178"/>
      <c r="C21" s="178"/>
      <c r="D21" s="178"/>
      <c r="E21" s="178"/>
      <c r="F21" s="178"/>
      <c r="G21" s="178"/>
      <c r="H21" s="179"/>
      <c r="I21" s="180" t="s">
        <v>54</v>
      </c>
      <c r="J21" s="181"/>
      <c r="K21" s="181"/>
      <c r="L21" s="181"/>
      <c r="M21" s="181"/>
      <c r="N21" s="181"/>
      <c r="O21" s="181"/>
      <c r="P21" s="182"/>
      <c r="Q21" s="108" t="s">
        <v>132</v>
      </c>
      <c r="R21" s="256">
        <v>675</v>
      </c>
      <c r="S21" s="257"/>
    </row>
    <row r="22" spans="1:20" s="51" customFormat="1" ht="12.75" customHeight="1" x14ac:dyDescent="0.2">
      <c r="A22" s="162" t="s">
        <v>58</v>
      </c>
      <c r="B22" s="163"/>
      <c r="C22" s="68">
        <v>99489</v>
      </c>
      <c r="D22" s="124">
        <v>99889</v>
      </c>
      <c r="E22" s="124">
        <v>99190</v>
      </c>
      <c r="F22" s="124">
        <v>99180</v>
      </c>
      <c r="G22" s="124">
        <v>98880</v>
      </c>
      <c r="H22" s="45">
        <v>99580</v>
      </c>
      <c r="I22" s="183"/>
      <c r="J22" s="184"/>
      <c r="K22" s="184"/>
      <c r="L22" s="184"/>
      <c r="M22" s="184"/>
      <c r="N22" s="184"/>
      <c r="O22" s="184"/>
      <c r="P22" s="185"/>
      <c r="Q22" s="108" t="s">
        <v>133</v>
      </c>
      <c r="R22" s="256">
        <v>750</v>
      </c>
      <c r="S22" s="257"/>
    </row>
    <row r="23" spans="1:20" s="42" customFormat="1" ht="12.75" customHeight="1" thickBot="1" x14ac:dyDescent="0.3">
      <c r="A23" s="164" t="s">
        <v>60</v>
      </c>
      <c r="B23" s="165"/>
      <c r="C23" s="46"/>
      <c r="D23" s="70"/>
      <c r="E23" s="70"/>
      <c r="F23" s="70"/>
      <c r="G23" s="70"/>
      <c r="H23" s="47"/>
      <c r="I23" s="186"/>
      <c r="J23" s="187"/>
      <c r="K23" s="187"/>
      <c r="L23" s="187"/>
      <c r="M23" s="187"/>
      <c r="N23" s="187"/>
      <c r="O23" s="187"/>
      <c r="P23" s="188"/>
      <c r="Q23" s="109" t="s">
        <v>134</v>
      </c>
      <c r="R23" s="258">
        <v>800</v>
      </c>
      <c r="S23" s="259"/>
      <c r="T23" s="51"/>
    </row>
    <row r="24" spans="1:20" s="42" customFormat="1" ht="12.75" customHeight="1" thickBot="1" x14ac:dyDescent="0.3">
      <c r="A24" s="166" t="s">
        <v>62</v>
      </c>
      <c r="B24" s="167"/>
      <c r="C24" s="46">
        <v>100899</v>
      </c>
      <c r="D24" s="70">
        <v>101299</v>
      </c>
      <c r="E24" s="70">
        <v>100600</v>
      </c>
      <c r="F24" s="70">
        <v>100590</v>
      </c>
      <c r="G24" s="70">
        <v>100290</v>
      </c>
      <c r="H24" s="47">
        <v>100990</v>
      </c>
      <c r="I24" s="207" t="s">
        <v>55</v>
      </c>
      <c r="J24" s="208"/>
      <c r="K24" s="158">
        <v>97079</v>
      </c>
      <c r="L24" s="132">
        <v>97479</v>
      </c>
      <c r="M24" s="123">
        <v>96780</v>
      </c>
      <c r="N24" s="123">
        <v>96770</v>
      </c>
      <c r="O24" s="123">
        <v>96470</v>
      </c>
      <c r="P24" s="131">
        <v>97170</v>
      </c>
      <c r="Q24" s="244" t="s">
        <v>254</v>
      </c>
      <c r="R24" s="244"/>
      <c r="S24" s="245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2979</v>
      </c>
      <c r="D25" s="115">
        <v>103379</v>
      </c>
      <c r="E25" s="115">
        <v>102680</v>
      </c>
      <c r="F25" s="115">
        <v>102670</v>
      </c>
      <c r="G25" s="115">
        <v>102370</v>
      </c>
      <c r="H25" s="49">
        <v>103070</v>
      </c>
      <c r="I25" s="166" t="s">
        <v>56</v>
      </c>
      <c r="J25" s="167"/>
      <c r="K25" s="46">
        <v>97069</v>
      </c>
      <c r="L25" s="70">
        <v>97469</v>
      </c>
      <c r="M25" s="70">
        <v>96770</v>
      </c>
      <c r="N25" s="70">
        <v>96760</v>
      </c>
      <c r="O25" s="70">
        <v>96460</v>
      </c>
      <c r="P25" s="47">
        <v>97160</v>
      </c>
      <c r="Q25" s="106" t="s">
        <v>251</v>
      </c>
      <c r="R25" s="252" t="s">
        <v>255</v>
      </c>
      <c r="S25" s="253"/>
      <c r="T25" s="51"/>
    </row>
    <row r="26" spans="1:20" s="42" customFormat="1" ht="12.75" customHeight="1" thickBot="1" x14ac:dyDescent="0.3">
      <c r="A26" s="177" t="s">
        <v>68</v>
      </c>
      <c r="B26" s="178"/>
      <c r="C26" s="178"/>
      <c r="D26" s="178"/>
      <c r="E26" s="178"/>
      <c r="F26" s="178"/>
      <c r="G26" s="178"/>
      <c r="H26" s="179"/>
      <c r="I26" s="164" t="s">
        <v>59</v>
      </c>
      <c r="J26" s="165"/>
      <c r="K26" s="46">
        <v>97079</v>
      </c>
      <c r="L26" s="70">
        <v>97479</v>
      </c>
      <c r="M26" s="70">
        <v>96780</v>
      </c>
      <c r="N26" s="70">
        <v>96770</v>
      </c>
      <c r="O26" s="70">
        <v>96470</v>
      </c>
      <c r="P26" s="47">
        <v>97170</v>
      </c>
      <c r="Q26" s="107" t="s">
        <v>250</v>
      </c>
      <c r="R26" s="254">
        <v>200</v>
      </c>
      <c r="S26" s="255"/>
      <c r="T26" s="51"/>
    </row>
    <row r="27" spans="1:20" s="42" customFormat="1" ht="12.75" customHeight="1" x14ac:dyDescent="0.25">
      <c r="A27" s="172" t="s">
        <v>70</v>
      </c>
      <c r="B27" s="173"/>
      <c r="C27" s="68">
        <v>97916</v>
      </c>
      <c r="D27" s="124">
        <v>98320</v>
      </c>
      <c r="E27" s="124">
        <v>97624</v>
      </c>
      <c r="F27" s="124">
        <v>97610</v>
      </c>
      <c r="G27" s="124">
        <v>97310</v>
      </c>
      <c r="H27" s="45">
        <v>98010</v>
      </c>
      <c r="I27" s="164" t="s">
        <v>61</v>
      </c>
      <c r="J27" s="165"/>
      <c r="K27" s="46">
        <v>97069</v>
      </c>
      <c r="L27" s="70">
        <v>97469</v>
      </c>
      <c r="M27" s="70">
        <v>96770</v>
      </c>
      <c r="N27" s="70">
        <v>96760</v>
      </c>
      <c r="O27" s="70">
        <v>96460</v>
      </c>
      <c r="P27" s="47">
        <v>97160</v>
      </c>
      <c r="Q27" s="108" t="s">
        <v>129</v>
      </c>
      <c r="R27" s="256">
        <v>300</v>
      </c>
      <c r="S27" s="257"/>
      <c r="T27" s="51"/>
    </row>
    <row r="28" spans="1:20" s="42" customFormat="1" ht="12.75" customHeight="1" x14ac:dyDescent="0.25">
      <c r="A28" s="166" t="s">
        <v>246</v>
      </c>
      <c r="B28" s="167"/>
      <c r="C28" s="46">
        <v>97116</v>
      </c>
      <c r="D28" s="70">
        <v>97520</v>
      </c>
      <c r="E28" s="70">
        <v>96824</v>
      </c>
      <c r="F28" s="70">
        <v>96810</v>
      </c>
      <c r="G28" s="70">
        <v>96510</v>
      </c>
      <c r="H28" s="47">
        <v>97210</v>
      </c>
      <c r="I28" s="166" t="s">
        <v>63</v>
      </c>
      <c r="J28" s="167"/>
      <c r="K28" s="46">
        <v>108172</v>
      </c>
      <c r="L28" s="70">
        <v>108567</v>
      </c>
      <c r="M28" s="70">
        <v>107871</v>
      </c>
      <c r="N28" s="70">
        <v>107860</v>
      </c>
      <c r="O28" s="70">
        <v>107560</v>
      </c>
      <c r="P28" s="47">
        <v>108260</v>
      </c>
      <c r="Q28" s="108" t="s">
        <v>130</v>
      </c>
      <c r="R28" s="256">
        <v>400</v>
      </c>
      <c r="S28" s="257"/>
      <c r="T28" s="51"/>
    </row>
    <row r="29" spans="1:20" s="42" customFormat="1" ht="12.75" customHeight="1" x14ac:dyDescent="0.25">
      <c r="A29" s="166" t="s">
        <v>120</v>
      </c>
      <c r="B29" s="167"/>
      <c r="C29" s="46"/>
      <c r="D29" s="70"/>
      <c r="E29" s="70"/>
      <c r="F29" s="70"/>
      <c r="G29" s="70"/>
      <c r="H29" s="47"/>
      <c r="I29" s="164" t="s">
        <v>67</v>
      </c>
      <c r="J29" s="165"/>
      <c r="K29" s="46">
        <v>97069</v>
      </c>
      <c r="L29" s="70">
        <v>97469</v>
      </c>
      <c r="M29" s="70">
        <v>96770</v>
      </c>
      <c r="N29" s="70">
        <v>96760</v>
      </c>
      <c r="O29" s="70">
        <v>96460</v>
      </c>
      <c r="P29" s="47">
        <v>97160</v>
      </c>
      <c r="Q29" s="108" t="s">
        <v>131</v>
      </c>
      <c r="R29" s="256">
        <v>500</v>
      </c>
      <c r="S29" s="257"/>
      <c r="T29" s="51"/>
    </row>
    <row r="30" spans="1:20" s="42" customFormat="1" ht="12.75" customHeight="1" x14ac:dyDescent="0.25">
      <c r="A30" s="166" t="s">
        <v>74</v>
      </c>
      <c r="B30" s="167"/>
      <c r="C30" s="46">
        <v>99766</v>
      </c>
      <c r="D30" s="70">
        <v>100170</v>
      </c>
      <c r="E30" s="70">
        <v>99474</v>
      </c>
      <c r="F30" s="70">
        <v>99460</v>
      </c>
      <c r="G30" s="70">
        <v>99160</v>
      </c>
      <c r="H30" s="47">
        <v>99860</v>
      </c>
      <c r="I30" s="164" t="s">
        <v>64</v>
      </c>
      <c r="J30" s="165"/>
      <c r="K30" s="46">
        <v>109812</v>
      </c>
      <c r="L30" s="70">
        <v>110207</v>
      </c>
      <c r="M30" s="70">
        <v>109511</v>
      </c>
      <c r="N30" s="136">
        <v>109500</v>
      </c>
      <c r="O30" s="70">
        <v>109200</v>
      </c>
      <c r="P30" s="47">
        <v>109900</v>
      </c>
      <c r="Q30" s="108" t="s">
        <v>8</v>
      </c>
      <c r="R30" s="240">
        <v>600</v>
      </c>
      <c r="S30" s="241"/>
      <c r="T30" s="51"/>
    </row>
    <row r="31" spans="1:20" s="42" customFormat="1" ht="12.75" customHeight="1" thickBot="1" x14ac:dyDescent="0.3">
      <c r="A31" s="166" t="s">
        <v>76</v>
      </c>
      <c r="B31" s="167"/>
      <c r="C31" s="46">
        <v>100166</v>
      </c>
      <c r="D31" s="70">
        <v>100570</v>
      </c>
      <c r="E31" s="70">
        <v>99874</v>
      </c>
      <c r="F31" s="70">
        <v>99860</v>
      </c>
      <c r="G31" s="70">
        <v>99560</v>
      </c>
      <c r="H31" s="47">
        <v>100260</v>
      </c>
      <c r="I31" s="203" t="s">
        <v>66</v>
      </c>
      <c r="J31" s="204"/>
      <c r="K31" s="105">
        <v>105849</v>
      </c>
      <c r="L31" s="129">
        <v>106249</v>
      </c>
      <c r="M31" s="129">
        <v>105550</v>
      </c>
      <c r="N31" s="137">
        <v>105540</v>
      </c>
      <c r="O31" s="129">
        <v>105240</v>
      </c>
      <c r="P31" s="130">
        <v>105940</v>
      </c>
      <c r="Q31" s="108" t="s">
        <v>132</v>
      </c>
      <c r="R31" s="240">
        <v>700</v>
      </c>
      <c r="S31" s="241"/>
      <c r="T31" s="51"/>
    </row>
    <row r="32" spans="1:20" s="42" customFormat="1" ht="12.75" customHeight="1" thickBot="1" x14ac:dyDescent="0.3">
      <c r="A32" s="166" t="s">
        <v>245</v>
      </c>
      <c r="B32" s="167"/>
      <c r="C32" s="46">
        <v>99766</v>
      </c>
      <c r="D32" s="70">
        <v>100170</v>
      </c>
      <c r="E32" s="70">
        <v>99474</v>
      </c>
      <c r="F32" s="70">
        <v>99460</v>
      </c>
      <c r="G32" s="70">
        <v>99160</v>
      </c>
      <c r="H32" s="47">
        <v>99860</v>
      </c>
      <c r="I32" s="189" t="s">
        <v>209</v>
      </c>
      <c r="J32" s="190"/>
      <c r="K32" s="190"/>
      <c r="L32" s="190"/>
      <c r="M32" s="190"/>
      <c r="N32" s="190"/>
      <c r="O32" s="190"/>
      <c r="P32" s="191"/>
      <c r="Q32" s="108" t="s">
        <v>252</v>
      </c>
      <c r="R32" s="240">
        <v>1000</v>
      </c>
      <c r="S32" s="241"/>
      <c r="T32" s="51"/>
    </row>
    <row r="33" spans="1:20" s="42" customFormat="1" ht="12.75" customHeight="1" thickBot="1" x14ac:dyDescent="0.3">
      <c r="A33" s="166" t="s">
        <v>101</v>
      </c>
      <c r="B33" s="167"/>
      <c r="C33" s="46"/>
      <c r="D33" s="70"/>
      <c r="E33" s="70"/>
      <c r="F33" s="70"/>
      <c r="G33" s="70"/>
      <c r="H33" s="47"/>
      <c r="I33" s="172" t="s">
        <v>228</v>
      </c>
      <c r="J33" s="173"/>
      <c r="K33" s="138">
        <v>96379</v>
      </c>
      <c r="L33" s="123">
        <v>96780</v>
      </c>
      <c r="M33" s="123">
        <v>96078</v>
      </c>
      <c r="N33" s="123">
        <v>96070</v>
      </c>
      <c r="O33" s="123">
        <v>95770</v>
      </c>
      <c r="P33" s="131">
        <v>96470</v>
      </c>
      <c r="Q33" s="109" t="s">
        <v>253</v>
      </c>
      <c r="R33" s="242">
        <v>1250</v>
      </c>
      <c r="S33" s="243"/>
      <c r="T33" s="51"/>
    </row>
    <row r="34" spans="1:20" s="42" customFormat="1" ht="12.75" customHeight="1" x14ac:dyDescent="0.25">
      <c r="A34" s="166" t="s">
        <v>78</v>
      </c>
      <c r="B34" s="167"/>
      <c r="C34" s="46"/>
      <c r="D34" s="70"/>
      <c r="E34" s="70"/>
      <c r="F34" s="70"/>
      <c r="G34" s="70"/>
      <c r="H34" s="47"/>
      <c r="I34" s="166" t="s">
        <v>202</v>
      </c>
      <c r="J34" s="167"/>
      <c r="K34" s="46">
        <v>108359</v>
      </c>
      <c r="L34" s="70">
        <v>108760</v>
      </c>
      <c r="M34" s="70">
        <v>108058</v>
      </c>
      <c r="N34" s="70">
        <v>108050</v>
      </c>
      <c r="O34" s="70">
        <v>107750</v>
      </c>
      <c r="P34" s="47">
        <v>108450</v>
      </c>
      <c r="Q34" s="110"/>
      <c r="R34" s="71"/>
      <c r="S34" s="71"/>
      <c r="T34" s="51"/>
    </row>
    <row r="35" spans="1:20" s="42" customFormat="1" ht="12.75" customHeight="1" x14ac:dyDescent="0.25">
      <c r="A35" s="166" t="s">
        <v>80</v>
      </c>
      <c r="B35" s="167"/>
      <c r="C35" s="46">
        <v>101826</v>
      </c>
      <c r="D35" s="70">
        <v>102230</v>
      </c>
      <c r="E35" s="70">
        <v>101534</v>
      </c>
      <c r="F35" s="70">
        <v>101520</v>
      </c>
      <c r="G35" s="70">
        <v>101220</v>
      </c>
      <c r="H35" s="47">
        <v>101920</v>
      </c>
      <c r="I35" s="166" t="s">
        <v>220</v>
      </c>
      <c r="J35" s="167"/>
      <c r="K35" s="46">
        <v>97069</v>
      </c>
      <c r="L35" s="70">
        <v>97470</v>
      </c>
      <c r="M35" s="70">
        <v>96768</v>
      </c>
      <c r="N35" s="70">
        <v>96760</v>
      </c>
      <c r="O35" s="70">
        <v>96460</v>
      </c>
      <c r="P35" s="47">
        <v>97160</v>
      </c>
      <c r="Q35" s="111"/>
      <c r="R35" s="69"/>
      <c r="S35" s="69"/>
      <c r="T35" s="51"/>
    </row>
    <row r="36" spans="1:20" s="42" customFormat="1" ht="12.75" customHeight="1" x14ac:dyDescent="0.25">
      <c r="A36" s="166" t="s">
        <v>82</v>
      </c>
      <c r="B36" s="167"/>
      <c r="C36" s="46">
        <v>105222</v>
      </c>
      <c r="D36" s="70">
        <v>105617</v>
      </c>
      <c r="E36" s="70">
        <v>104921</v>
      </c>
      <c r="F36" s="70">
        <v>104910</v>
      </c>
      <c r="G36" s="70">
        <v>104610</v>
      </c>
      <c r="H36" s="47">
        <v>105310</v>
      </c>
      <c r="I36" s="166" t="s">
        <v>203</v>
      </c>
      <c r="J36" s="167"/>
      <c r="K36" s="46">
        <v>97069</v>
      </c>
      <c r="L36" s="70">
        <v>97470</v>
      </c>
      <c r="M36" s="70">
        <v>96768</v>
      </c>
      <c r="N36" s="70">
        <v>96760</v>
      </c>
      <c r="O36" s="70">
        <v>96460</v>
      </c>
      <c r="P36" s="47">
        <v>97160</v>
      </c>
      <c r="Q36" s="111"/>
      <c r="R36" s="69"/>
      <c r="S36" s="69"/>
      <c r="T36" s="51"/>
    </row>
    <row r="37" spans="1:20" s="42" customFormat="1" ht="12.75" customHeight="1" x14ac:dyDescent="0.25">
      <c r="A37" s="166" t="s">
        <v>83</v>
      </c>
      <c r="B37" s="167"/>
      <c r="C37" s="46">
        <v>104216</v>
      </c>
      <c r="D37" s="70">
        <v>104620</v>
      </c>
      <c r="E37" s="70">
        <v>103924</v>
      </c>
      <c r="F37" s="70">
        <v>103910</v>
      </c>
      <c r="G37" s="70">
        <v>103610</v>
      </c>
      <c r="H37" s="47">
        <v>104310</v>
      </c>
      <c r="I37" s="166" t="s">
        <v>204</v>
      </c>
      <c r="J37" s="167"/>
      <c r="K37" s="46">
        <v>97069</v>
      </c>
      <c r="L37" s="70">
        <v>97470</v>
      </c>
      <c r="M37" s="70">
        <v>96768</v>
      </c>
      <c r="N37" s="70">
        <v>96760</v>
      </c>
      <c r="O37" s="70">
        <v>96460</v>
      </c>
      <c r="P37" s="47">
        <v>97160</v>
      </c>
      <c r="Q37" s="111"/>
      <c r="R37" s="69"/>
      <c r="S37" s="69"/>
      <c r="T37" s="51"/>
    </row>
    <row r="38" spans="1:20" s="42" customFormat="1" ht="12.75" customHeight="1" thickBot="1" x14ac:dyDescent="0.3">
      <c r="A38" s="168" t="s">
        <v>85</v>
      </c>
      <c r="B38" s="169"/>
      <c r="C38" s="48">
        <v>105526</v>
      </c>
      <c r="D38" s="115">
        <v>105930</v>
      </c>
      <c r="E38" s="115">
        <v>105234</v>
      </c>
      <c r="F38" s="115">
        <v>105220</v>
      </c>
      <c r="G38" s="115">
        <v>104920</v>
      </c>
      <c r="H38" s="49">
        <v>105620</v>
      </c>
      <c r="I38" s="166" t="s">
        <v>236</v>
      </c>
      <c r="J38" s="167"/>
      <c r="K38" s="46">
        <v>97079</v>
      </c>
      <c r="L38" s="70">
        <v>97480</v>
      </c>
      <c r="M38" s="70">
        <v>96778</v>
      </c>
      <c r="N38" s="70">
        <v>96770</v>
      </c>
      <c r="O38" s="70">
        <v>96470</v>
      </c>
      <c r="P38" s="47">
        <v>97170</v>
      </c>
      <c r="Q38" s="111"/>
      <c r="R38" s="69"/>
      <c r="S38" s="69"/>
      <c r="T38" s="51"/>
    </row>
    <row r="39" spans="1:20" s="42" customFormat="1" ht="12.75" customHeight="1" x14ac:dyDescent="0.25">
      <c r="A39" s="180" t="s">
        <v>87</v>
      </c>
      <c r="B39" s="181"/>
      <c r="C39" s="181"/>
      <c r="D39" s="181"/>
      <c r="E39" s="181"/>
      <c r="F39" s="181"/>
      <c r="G39" s="181"/>
      <c r="H39" s="182"/>
      <c r="I39" s="166" t="s">
        <v>206</v>
      </c>
      <c r="J39" s="167"/>
      <c r="K39" s="46">
        <v>105849</v>
      </c>
      <c r="L39" s="70">
        <v>106250</v>
      </c>
      <c r="M39" s="70">
        <v>105548</v>
      </c>
      <c r="N39" s="70">
        <v>105540</v>
      </c>
      <c r="O39" s="70">
        <v>105240</v>
      </c>
      <c r="P39" s="47">
        <v>105940</v>
      </c>
      <c r="Q39" s="111"/>
      <c r="R39" s="69"/>
      <c r="S39" s="69"/>
      <c r="T39" s="51"/>
    </row>
    <row r="40" spans="1:20" s="42" customFormat="1" ht="12.75" customHeight="1" x14ac:dyDescent="0.25">
      <c r="A40" s="183"/>
      <c r="B40" s="184"/>
      <c r="C40" s="184"/>
      <c r="D40" s="184"/>
      <c r="E40" s="184"/>
      <c r="F40" s="184"/>
      <c r="G40" s="184"/>
      <c r="H40" s="185"/>
      <c r="I40" s="166" t="s">
        <v>205</v>
      </c>
      <c r="J40" s="167"/>
      <c r="K40" s="46">
        <v>108159</v>
      </c>
      <c r="L40" s="70">
        <v>108560</v>
      </c>
      <c r="M40" s="70">
        <v>107858</v>
      </c>
      <c r="N40" s="70">
        <v>107850</v>
      </c>
      <c r="O40" s="70">
        <v>107550</v>
      </c>
      <c r="P40" s="47">
        <v>108250</v>
      </c>
      <c r="Q40" s="111"/>
      <c r="R40" s="69"/>
      <c r="S40" s="69"/>
      <c r="T40" s="51"/>
    </row>
    <row r="41" spans="1:20" s="42" customFormat="1" ht="12.75" customHeight="1" thickBot="1" x14ac:dyDescent="0.3">
      <c r="A41" s="186"/>
      <c r="B41" s="187"/>
      <c r="C41" s="187"/>
      <c r="D41" s="187"/>
      <c r="E41" s="187"/>
      <c r="F41" s="187"/>
      <c r="G41" s="187"/>
      <c r="H41" s="188"/>
      <c r="I41" s="166" t="s">
        <v>207</v>
      </c>
      <c r="J41" s="167"/>
      <c r="K41" s="46">
        <v>109799</v>
      </c>
      <c r="L41" s="70">
        <v>110200</v>
      </c>
      <c r="M41" s="70">
        <v>109498</v>
      </c>
      <c r="N41" s="70">
        <v>109490</v>
      </c>
      <c r="O41" s="70">
        <v>109190</v>
      </c>
      <c r="P41" s="47">
        <v>109890</v>
      </c>
      <c r="Q41" s="50"/>
      <c r="R41" s="54"/>
      <c r="S41" s="70"/>
      <c r="T41" s="51"/>
    </row>
    <row r="42" spans="1:20" s="42" customFormat="1" ht="12.75" customHeight="1" thickBot="1" x14ac:dyDescent="0.3">
      <c r="A42" s="172" t="s">
        <v>89</v>
      </c>
      <c r="B42" s="173"/>
      <c r="C42" s="68">
        <v>95099</v>
      </c>
      <c r="D42" s="124">
        <v>95499</v>
      </c>
      <c r="E42" s="124">
        <v>94800</v>
      </c>
      <c r="F42" s="124">
        <v>94790</v>
      </c>
      <c r="G42" s="124">
        <v>94490</v>
      </c>
      <c r="H42" s="45">
        <v>95190</v>
      </c>
      <c r="I42" s="168" t="s">
        <v>208</v>
      </c>
      <c r="J42" s="169"/>
      <c r="K42" s="105">
        <v>107789</v>
      </c>
      <c r="L42" s="129">
        <v>108190</v>
      </c>
      <c r="M42" s="129">
        <v>107488</v>
      </c>
      <c r="N42" s="129">
        <v>107480</v>
      </c>
      <c r="O42" s="129">
        <v>107180</v>
      </c>
      <c r="P42" s="130">
        <v>107880</v>
      </c>
      <c r="Q42" s="50"/>
      <c r="R42" s="54"/>
      <c r="S42" s="70"/>
      <c r="T42" s="51"/>
    </row>
    <row r="43" spans="1:20" s="42" customFormat="1" ht="12.75" customHeight="1" x14ac:dyDescent="0.25">
      <c r="A43" s="166" t="s">
        <v>90</v>
      </c>
      <c r="B43" s="167"/>
      <c r="C43" s="46">
        <v>93589</v>
      </c>
      <c r="D43" s="70">
        <v>93989</v>
      </c>
      <c r="E43" s="70">
        <v>93290</v>
      </c>
      <c r="F43" s="70">
        <v>93280</v>
      </c>
      <c r="G43" s="70">
        <v>92980</v>
      </c>
      <c r="H43" s="47">
        <v>93680</v>
      </c>
      <c r="I43" s="180" t="s">
        <v>69</v>
      </c>
      <c r="J43" s="181"/>
      <c r="K43" s="181"/>
      <c r="L43" s="181"/>
      <c r="M43" s="181"/>
      <c r="N43" s="181"/>
      <c r="O43" s="181"/>
      <c r="P43" s="182"/>
      <c r="Q43" s="50"/>
      <c r="R43" s="54"/>
      <c r="S43" s="70"/>
      <c r="T43" s="51"/>
    </row>
    <row r="44" spans="1:20" s="42" customFormat="1" ht="12.75" customHeight="1" thickBot="1" x14ac:dyDescent="0.3">
      <c r="A44" s="166" t="s">
        <v>95</v>
      </c>
      <c r="B44" s="167"/>
      <c r="C44" s="46"/>
      <c r="D44" s="70"/>
      <c r="E44" s="70"/>
      <c r="F44" s="70"/>
      <c r="G44" s="70"/>
      <c r="H44" s="47"/>
      <c r="I44" s="186"/>
      <c r="J44" s="187"/>
      <c r="K44" s="187"/>
      <c r="L44" s="187"/>
      <c r="M44" s="187"/>
      <c r="N44" s="187"/>
      <c r="O44" s="187"/>
      <c r="P44" s="188"/>
      <c r="Q44" s="52"/>
      <c r="R44" s="53"/>
      <c r="S44" s="70"/>
      <c r="T44" s="51"/>
    </row>
    <row r="45" spans="1:20" s="42" customFormat="1" ht="12.75" customHeight="1" x14ac:dyDescent="0.25">
      <c r="A45" s="166" t="s">
        <v>92</v>
      </c>
      <c r="B45" s="167"/>
      <c r="C45" s="46">
        <v>92372</v>
      </c>
      <c r="D45" s="70">
        <v>92767</v>
      </c>
      <c r="E45" s="70">
        <v>92071</v>
      </c>
      <c r="F45" s="70">
        <v>92060</v>
      </c>
      <c r="G45" s="70">
        <v>91760</v>
      </c>
      <c r="H45" s="47">
        <v>92460</v>
      </c>
      <c r="I45" s="172" t="s">
        <v>71</v>
      </c>
      <c r="J45" s="173"/>
      <c r="K45" s="138">
        <v>120200</v>
      </c>
      <c r="L45" s="123">
        <v>120596</v>
      </c>
      <c r="M45" s="123">
        <v>119899</v>
      </c>
      <c r="N45" s="123">
        <v>119890</v>
      </c>
      <c r="O45" s="123">
        <v>119590</v>
      </c>
      <c r="P45" s="131">
        <v>120290</v>
      </c>
      <c r="Q45" s="52"/>
      <c r="R45" s="53"/>
      <c r="S45" s="47"/>
      <c r="T45" s="51"/>
    </row>
    <row r="46" spans="1:20" s="42" customFormat="1" ht="12.75" customHeight="1" x14ac:dyDescent="0.25">
      <c r="A46" s="166" t="s">
        <v>20</v>
      </c>
      <c r="B46" s="167"/>
      <c r="C46" s="46">
        <v>96032</v>
      </c>
      <c r="D46" s="70">
        <v>96427</v>
      </c>
      <c r="E46" s="70">
        <v>95731</v>
      </c>
      <c r="F46" s="70">
        <v>95720</v>
      </c>
      <c r="G46" s="70">
        <v>95420</v>
      </c>
      <c r="H46" s="47">
        <v>96120</v>
      </c>
      <c r="I46" s="166" t="s">
        <v>72</v>
      </c>
      <c r="J46" s="167"/>
      <c r="K46" s="46">
        <v>123570</v>
      </c>
      <c r="L46" s="70">
        <v>123966</v>
      </c>
      <c r="M46" s="70">
        <v>123269</v>
      </c>
      <c r="N46" s="70">
        <v>123260</v>
      </c>
      <c r="O46" s="70">
        <v>122960</v>
      </c>
      <c r="P46" s="47">
        <v>123660</v>
      </c>
      <c r="Q46" s="52"/>
      <c r="R46" s="53"/>
      <c r="S46" s="47"/>
      <c r="T46" s="51"/>
    </row>
    <row r="47" spans="1:20" s="42" customFormat="1" ht="12.75" customHeight="1" thickBot="1" x14ac:dyDescent="0.3">
      <c r="A47" s="168" t="s">
        <v>21</v>
      </c>
      <c r="B47" s="169"/>
      <c r="C47" s="48">
        <v>93589</v>
      </c>
      <c r="D47" s="115">
        <v>93989</v>
      </c>
      <c r="E47" s="115">
        <v>93290</v>
      </c>
      <c r="F47" s="115">
        <v>93280</v>
      </c>
      <c r="G47" s="115">
        <v>92980</v>
      </c>
      <c r="H47" s="49">
        <v>93680</v>
      </c>
      <c r="I47" s="166" t="s">
        <v>73</v>
      </c>
      <c r="J47" s="167"/>
      <c r="K47" s="46">
        <v>128610</v>
      </c>
      <c r="L47" s="70">
        <v>129006</v>
      </c>
      <c r="M47" s="70">
        <v>128309</v>
      </c>
      <c r="N47" s="70">
        <v>128300</v>
      </c>
      <c r="O47" s="70">
        <v>128000</v>
      </c>
      <c r="P47" s="47">
        <v>128700</v>
      </c>
      <c r="Q47" s="52"/>
      <c r="R47" s="53"/>
      <c r="S47" s="47"/>
      <c r="T47" s="51"/>
    </row>
    <row r="48" spans="1:20" s="42" customFormat="1" ht="12.75" customHeight="1" thickBot="1" x14ac:dyDescent="0.3">
      <c r="A48" s="177" t="s">
        <v>88</v>
      </c>
      <c r="B48" s="178"/>
      <c r="C48" s="178"/>
      <c r="D48" s="178"/>
      <c r="E48" s="178"/>
      <c r="F48" s="178"/>
      <c r="G48" s="178"/>
      <c r="H48" s="179"/>
      <c r="I48" s="168" t="s">
        <v>75</v>
      </c>
      <c r="J48" s="169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72" t="s">
        <v>17</v>
      </c>
      <c r="B49" s="173"/>
      <c r="C49" s="68">
        <v>93932</v>
      </c>
      <c r="D49" s="124">
        <v>94327</v>
      </c>
      <c r="E49" s="124">
        <v>93631</v>
      </c>
      <c r="F49" s="124">
        <v>93620</v>
      </c>
      <c r="G49" s="124">
        <v>93320</v>
      </c>
      <c r="H49" s="45">
        <v>94020</v>
      </c>
      <c r="I49" s="177" t="s">
        <v>214</v>
      </c>
      <c r="J49" s="178"/>
      <c r="K49" s="178"/>
      <c r="L49" s="178"/>
      <c r="M49" s="178"/>
      <c r="N49" s="178"/>
      <c r="O49" s="178"/>
      <c r="P49" s="179"/>
      <c r="Q49" s="52"/>
      <c r="R49" s="53"/>
      <c r="S49" s="47"/>
      <c r="T49" s="51"/>
    </row>
    <row r="50" spans="1:20" s="42" customFormat="1" ht="12.75" customHeight="1" x14ac:dyDescent="0.25">
      <c r="A50" s="166" t="s">
        <v>18</v>
      </c>
      <c r="B50" s="167"/>
      <c r="C50" s="139">
        <v>104642</v>
      </c>
      <c r="D50" s="112">
        <v>105037</v>
      </c>
      <c r="E50" s="70">
        <v>104341</v>
      </c>
      <c r="F50" s="70">
        <v>104330</v>
      </c>
      <c r="G50" s="70">
        <v>104030</v>
      </c>
      <c r="H50" s="151">
        <v>104730</v>
      </c>
      <c r="I50" s="172" t="s">
        <v>215</v>
      </c>
      <c r="J50" s="173"/>
      <c r="K50" s="138">
        <v>120199</v>
      </c>
      <c r="L50" s="123">
        <v>120600</v>
      </c>
      <c r="M50" s="123">
        <v>119898</v>
      </c>
      <c r="N50" s="123">
        <v>119890</v>
      </c>
      <c r="O50" s="123">
        <v>119590</v>
      </c>
      <c r="P50" s="131">
        <v>120290</v>
      </c>
      <c r="Q50" s="52"/>
      <c r="R50" s="53"/>
      <c r="S50" s="47"/>
      <c r="T50" s="51"/>
    </row>
    <row r="51" spans="1:20" s="42" customFormat="1" ht="12.75" customHeight="1" x14ac:dyDescent="0.25">
      <c r="A51" s="166" t="s">
        <v>19</v>
      </c>
      <c r="B51" s="167"/>
      <c r="C51" s="46">
        <v>93932</v>
      </c>
      <c r="D51" s="70">
        <v>94327</v>
      </c>
      <c r="E51" s="70">
        <v>93631</v>
      </c>
      <c r="F51" s="70">
        <v>93620</v>
      </c>
      <c r="G51" s="70">
        <v>93320</v>
      </c>
      <c r="H51" s="151">
        <v>94020</v>
      </c>
      <c r="I51" s="166" t="s">
        <v>219</v>
      </c>
      <c r="J51" s="167"/>
      <c r="K51" s="46">
        <v>119399</v>
      </c>
      <c r="L51" s="70">
        <v>119800</v>
      </c>
      <c r="M51" s="70">
        <v>119098</v>
      </c>
      <c r="N51" s="70">
        <v>119090</v>
      </c>
      <c r="O51" s="70">
        <v>118790</v>
      </c>
      <c r="P51" s="47">
        <v>119490</v>
      </c>
      <c r="Q51" s="52"/>
      <c r="R51" s="53"/>
      <c r="S51" s="47"/>
      <c r="T51" s="51"/>
    </row>
    <row r="52" spans="1:20" s="42" customFormat="1" ht="12.75" customHeight="1" x14ac:dyDescent="0.25">
      <c r="A52" s="166" t="s">
        <v>91</v>
      </c>
      <c r="B52" s="167"/>
      <c r="C52" s="46">
        <v>103269</v>
      </c>
      <c r="D52" s="70">
        <v>103669</v>
      </c>
      <c r="E52" s="70">
        <v>102970</v>
      </c>
      <c r="F52" s="70">
        <v>102960</v>
      </c>
      <c r="G52" s="70">
        <v>102660</v>
      </c>
      <c r="H52" s="151">
        <v>103360</v>
      </c>
      <c r="I52" s="166" t="s">
        <v>221</v>
      </c>
      <c r="J52" s="167"/>
      <c r="K52" s="46">
        <v>120139</v>
      </c>
      <c r="L52" s="70">
        <v>120540</v>
      </c>
      <c r="M52" s="70">
        <v>119838</v>
      </c>
      <c r="N52" s="70">
        <v>119830</v>
      </c>
      <c r="O52" s="70">
        <v>119530</v>
      </c>
      <c r="P52" s="47">
        <v>120230</v>
      </c>
      <c r="Q52" s="52"/>
      <c r="R52" s="53"/>
      <c r="S52" s="47"/>
      <c r="T52" s="51"/>
    </row>
    <row r="53" spans="1:20" s="42" customFormat="1" ht="12.75" customHeight="1" thickBot="1" x14ac:dyDescent="0.3">
      <c r="A53" s="168" t="s">
        <v>93</v>
      </c>
      <c r="B53" s="169"/>
      <c r="C53" s="48">
        <v>93679</v>
      </c>
      <c r="D53" s="115">
        <v>94079</v>
      </c>
      <c r="E53" s="115">
        <v>93380</v>
      </c>
      <c r="F53" s="115">
        <v>93370</v>
      </c>
      <c r="G53" s="115">
        <v>93070</v>
      </c>
      <c r="H53" s="152">
        <v>93770</v>
      </c>
      <c r="I53" s="166" t="s">
        <v>247</v>
      </c>
      <c r="J53" s="167"/>
      <c r="K53" s="46">
        <v>120139</v>
      </c>
      <c r="L53" s="70">
        <v>120540</v>
      </c>
      <c r="M53" s="70">
        <v>119838</v>
      </c>
      <c r="N53" s="70">
        <v>119830</v>
      </c>
      <c r="O53" s="70">
        <v>119530</v>
      </c>
      <c r="P53" s="47">
        <v>120230</v>
      </c>
      <c r="Q53" s="52"/>
      <c r="R53" s="53"/>
      <c r="S53" s="47"/>
      <c r="T53" s="51"/>
    </row>
    <row r="54" spans="1:20" s="42" customFormat="1" ht="12.75" customHeight="1" x14ac:dyDescent="0.25">
      <c r="A54" s="180" t="s">
        <v>216</v>
      </c>
      <c r="B54" s="181"/>
      <c r="C54" s="181"/>
      <c r="D54" s="181"/>
      <c r="E54" s="181"/>
      <c r="F54" s="181"/>
      <c r="G54" s="181"/>
      <c r="H54" s="181"/>
      <c r="I54" s="166" t="s">
        <v>268</v>
      </c>
      <c r="J54" s="167"/>
      <c r="K54" s="46">
        <v>120379</v>
      </c>
      <c r="L54" s="70">
        <v>120780</v>
      </c>
      <c r="M54" s="70">
        <v>120078</v>
      </c>
      <c r="N54" s="70">
        <v>120070</v>
      </c>
      <c r="O54" s="70">
        <v>119770</v>
      </c>
      <c r="P54" s="47">
        <v>120470</v>
      </c>
      <c r="Q54" s="52"/>
      <c r="R54" s="53"/>
      <c r="S54" s="47"/>
      <c r="T54" s="51"/>
    </row>
    <row r="55" spans="1:20" s="42" customFormat="1" ht="12.75" customHeight="1" x14ac:dyDescent="0.25">
      <c r="A55" s="183"/>
      <c r="B55" s="184"/>
      <c r="C55" s="184"/>
      <c r="D55" s="184"/>
      <c r="E55" s="184"/>
      <c r="F55" s="184"/>
      <c r="G55" s="184"/>
      <c r="H55" s="184"/>
      <c r="I55" s="194" t="s">
        <v>258</v>
      </c>
      <c r="J55" s="195"/>
      <c r="K55" s="105">
        <v>118699</v>
      </c>
      <c r="L55" s="129">
        <v>119100</v>
      </c>
      <c r="M55" s="129">
        <v>118398</v>
      </c>
      <c r="N55" s="129">
        <v>118390</v>
      </c>
      <c r="O55" s="129">
        <v>118090</v>
      </c>
      <c r="P55" s="130">
        <v>118790</v>
      </c>
      <c r="Q55" s="52"/>
      <c r="R55" s="53"/>
      <c r="S55" s="47"/>
      <c r="T55" s="51"/>
    </row>
    <row r="56" spans="1:20" s="42" customFormat="1" ht="12.75" customHeight="1" thickBot="1" x14ac:dyDescent="0.3">
      <c r="A56" s="183"/>
      <c r="B56" s="184"/>
      <c r="C56" s="184"/>
      <c r="D56" s="184"/>
      <c r="E56" s="184"/>
      <c r="F56" s="184"/>
      <c r="G56" s="184"/>
      <c r="H56" s="184"/>
      <c r="I56" s="168" t="s">
        <v>267</v>
      </c>
      <c r="J56" s="169"/>
      <c r="K56" s="105">
        <v>118699</v>
      </c>
      <c r="L56" s="129">
        <v>119100</v>
      </c>
      <c r="M56" s="129">
        <v>118398</v>
      </c>
      <c r="N56" s="149">
        <v>118390</v>
      </c>
      <c r="O56" s="149">
        <v>118090</v>
      </c>
      <c r="P56" s="150">
        <v>118790</v>
      </c>
      <c r="Q56" s="52"/>
      <c r="R56" s="53"/>
      <c r="S56" s="47"/>
      <c r="T56" s="51"/>
    </row>
    <row r="57" spans="1:20" s="42" customFormat="1" ht="12.75" customHeight="1" thickBot="1" x14ac:dyDescent="0.3">
      <c r="A57" s="186"/>
      <c r="B57" s="187"/>
      <c r="C57" s="187"/>
      <c r="D57" s="187"/>
      <c r="E57" s="187"/>
      <c r="F57" s="187"/>
      <c r="G57" s="187"/>
      <c r="H57" s="188"/>
      <c r="I57" s="192" t="s">
        <v>77</v>
      </c>
      <c r="J57" s="193"/>
      <c r="K57" s="190"/>
      <c r="L57" s="190"/>
      <c r="M57" s="190"/>
      <c r="N57" s="190"/>
      <c r="O57" s="190"/>
      <c r="P57" s="191"/>
      <c r="Q57" s="52"/>
      <c r="R57" s="53"/>
      <c r="S57" s="47"/>
      <c r="T57" s="51"/>
    </row>
    <row r="58" spans="1:20" s="42" customFormat="1" ht="12.75" customHeight="1" x14ac:dyDescent="0.25">
      <c r="A58" s="172" t="s">
        <v>217</v>
      </c>
      <c r="B58" s="173"/>
      <c r="C58" s="66">
        <v>117199</v>
      </c>
      <c r="D58" s="125">
        <v>117600</v>
      </c>
      <c r="E58" s="125">
        <v>116898</v>
      </c>
      <c r="F58" s="124">
        <v>116890</v>
      </c>
      <c r="G58" s="124">
        <v>116590</v>
      </c>
      <c r="H58" s="45">
        <v>117290</v>
      </c>
      <c r="I58" s="172" t="s">
        <v>122</v>
      </c>
      <c r="J58" s="173"/>
      <c r="K58" s="138">
        <v>120200</v>
      </c>
      <c r="L58" s="123">
        <v>120596</v>
      </c>
      <c r="M58" s="123">
        <v>119899</v>
      </c>
      <c r="N58" s="123">
        <v>119890</v>
      </c>
      <c r="O58" s="123">
        <v>119590</v>
      </c>
      <c r="P58" s="131">
        <v>120290</v>
      </c>
      <c r="Q58" s="52"/>
      <c r="R58" s="53"/>
      <c r="S58" s="47"/>
      <c r="T58" s="51"/>
    </row>
    <row r="59" spans="1:20" s="42" customFormat="1" ht="12.75" customHeight="1" thickBot="1" x14ac:dyDescent="0.3">
      <c r="A59" s="168" t="s">
        <v>218</v>
      </c>
      <c r="B59" s="169"/>
      <c r="C59" s="67">
        <v>116199</v>
      </c>
      <c r="D59" s="116">
        <v>116600</v>
      </c>
      <c r="E59" s="116">
        <v>115898</v>
      </c>
      <c r="F59" s="115">
        <v>115890</v>
      </c>
      <c r="G59" s="115">
        <v>115590</v>
      </c>
      <c r="H59" s="49">
        <v>116290</v>
      </c>
      <c r="I59" s="166" t="s">
        <v>79</v>
      </c>
      <c r="J59" s="167"/>
      <c r="K59" s="46">
        <v>135629</v>
      </c>
      <c r="L59" s="70">
        <v>136029</v>
      </c>
      <c r="M59" s="70">
        <v>135330</v>
      </c>
      <c r="N59" s="70">
        <v>135320</v>
      </c>
      <c r="O59" s="70">
        <v>135020</v>
      </c>
      <c r="P59" s="47">
        <v>135720</v>
      </c>
      <c r="Q59" s="52"/>
      <c r="R59" s="53"/>
      <c r="S59" s="47"/>
      <c r="T59" s="51"/>
    </row>
    <row r="60" spans="1:20" s="42" customFormat="1" ht="12.75" customHeight="1" thickBot="1" x14ac:dyDescent="0.3">
      <c r="A60" s="189" t="s">
        <v>94</v>
      </c>
      <c r="B60" s="190"/>
      <c r="C60" s="190"/>
      <c r="D60" s="190"/>
      <c r="E60" s="190"/>
      <c r="F60" s="190"/>
      <c r="G60" s="190"/>
      <c r="H60" s="191"/>
      <c r="I60" s="166" t="s">
        <v>81</v>
      </c>
      <c r="J60" s="167"/>
      <c r="K60" s="46">
        <v>120139</v>
      </c>
      <c r="L60" s="70">
        <v>120539</v>
      </c>
      <c r="M60" s="70">
        <v>119840</v>
      </c>
      <c r="N60" s="70">
        <v>119830</v>
      </c>
      <c r="O60" s="70">
        <v>119530</v>
      </c>
      <c r="P60" s="47">
        <v>120230</v>
      </c>
      <c r="Q60" s="52"/>
      <c r="R60" s="53"/>
      <c r="S60" s="47"/>
      <c r="T60" s="51"/>
    </row>
    <row r="61" spans="1:20" s="42" customFormat="1" ht="12.75" customHeight="1" thickBot="1" x14ac:dyDescent="0.3">
      <c r="A61" s="170" t="s">
        <v>96</v>
      </c>
      <c r="B61" s="171"/>
      <c r="C61" s="140">
        <v>117139</v>
      </c>
      <c r="D61" s="126">
        <v>117539</v>
      </c>
      <c r="E61" s="126">
        <v>116840</v>
      </c>
      <c r="F61" s="127">
        <v>116830</v>
      </c>
      <c r="G61" s="127">
        <v>116530</v>
      </c>
      <c r="H61" s="128">
        <v>117230</v>
      </c>
      <c r="I61" s="166" t="s">
        <v>84</v>
      </c>
      <c r="J61" s="167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7" t="s">
        <v>210</v>
      </c>
      <c r="B62" s="178"/>
      <c r="C62" s="178"/>
      <c r="D62" s="178"/>
      <c r="E62" s="178"/>
      <c r="F62" s="178"/>
      <c r="G62" s="178"/>
      <c r="H62" s="179"/>
      <c r="I62" s="168" t="s">
        <v>86</v>
      </c>
      <c r="J62" s="169"/>
      <c r="K62" s="105">
        <v>125379</v>
      </c>
      <c r="L62" s="129">
        <v>125779</v>
      </c>
      <c r="M62" s="129">
        <v>125080</v>
      </c>
      <c r="N62" s="129">
        <v>125070</v>
      </c>
      <c r="O62" s="129">
        <v>124770</v>
      </c>
      <c r="P62" s="130">
        <v>125470</v>
      </c>
      <c r="Q62" s="196" t="s">
        <v>97</v>
      </c>
      <c r="R62" s="197"/>
      <c r="S62" s="198"/>
      <c r="T62" s="51"/>
    </row>
    <row r="63" spans="1:20" s="42" customFormat="1" ht="12.75" customHeight="1" thickBot="1" x14ac:dyDescent="0.3">
      <c r="A63" s="172" t="s">
        <v>211</v>
      </c>
      <c r="B63" s="173"/>
      <c r="C63" s="66">
        <v>93679</v>
      </c>
      <c r="D63" s="124">
        <v>94080</v>
      </c>
      <c r="E63" s="125">
        <v>93378</v>
      </c>
      <c r="F63" s="124">
        <v>93370</v>
      </c>
      <c r="G63" s="124">
        <v>93070</v>
      </c>
      <c r="H63" s="45">
        <v>93770</v>
      </c>
      <c r="I63" s="189" t="s">
        <v>98</v>
      </c>
      <c r="J63" s="190"/>
      <c r="K63" s="190"/>
      <c r="L63" s="190"/>
      <c r="M63" s="190"/>
      <c r="N63" s="190"/>
      <c r="O63" s="190"/>
      <c r="P63" s="191"/>
      <c r="Q63" s="199"/>
      <c r="R63" s="199"/>
      <c r="S63" s="200"/>
      <c r="T63" s="51"/>
    </row>
    <row r="64" spans="1:20" s="42" customFormat="1" ht="12.75" customHeight="1" x14ac:dyDescent="0.25">
      <c r="A64" s="166" t="s">
        <v>212</v>
      </c>
      <c r="B64" s="167"/>
      <c r="C64" s="50">
        <v>93679</v>
      </c>
      <c r="D64" s="70">
        <v>94080</v>
      </c>
      <c r="E64" s="54">
        <v>93378</v>
      </c>
      <c r="F64" s="70">
        <v>93370</v>
      </c>
      <c r="G64" s="70">
        <v>93070</v>
      </c>
      <c r="H64" s="47">
        <v>93770</v>
      </c>
      <c r="I64" s="172" t="s">
        <v>99</v>
      </c>
      <c r="J64" s="173"/>
      <c r="K64" s="138">
        <v>117200</v>
      </c>
      <c r="L64" s="123">
        <v>117596</v>
      </c>
      <c r="M64" s="138">
        <v>116899</v>
      </c>
      <c r="N64" s="123">
        <v>116890</v>
      </c>
      <c r="O64" s="138">
        <v>116590</v>
      </c>
      <c r="P64" s="131">
        <v>117290</v>
      </c>
      <c r="Q64" s="199"/>
      <c r="R64" s="199"/>
      <c r="S64" s="200"/>
      <c r="T64" s="51"/>
    </row>
    <row r="65" spans="1:20" s="42" customFormat="1" ht="12.75" customHeight="1" thickBot="1" x14ac:dyDescent="0.3">
      <c r="A65" s="168" t="s">
        <v>213</v>
      </c>
      <c r="B65" s="169"/>
      <c r="C65" s="67">
        <v>103259</v>
      </c>
      <c r="D65" s="115">
        <v>103660</v>
      </c>
      <c r="E65" s="116">
        <v>102958</v>
      </c>
      <c r="F65" s="115">
        <v>102950</v>
      </c>
      <c r="G65" s="115">
        <v>102650</v>
      </c>
      <c r="H65" s="49">
        <v>103350</v>
      </c>
      <c r="I65" s="168" t="s">
        <v>100</v>
      </c>
      <c r="J65" s="169"/>
      <c r="K65" s="48">
        <v>116200</v>
      </c>
      <c r="L65" s="115">
        <v>116596</v>
      </c>
      <c r="M65" s="115">
        <v>115899</v>
      </c>
      <c r="N65" s="115">
        <v>115890</v>
      </c>
      <c r="O65" s="115">
        <v>115590</v>
      </c>
      <c r="P65" s="49">
        <v>116290</v>
      </c>
      <c r="Q65" s="201"/>
      <c r="R65" s="201"/>
      <c r="S65" s="202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8" t="s">
        <v>1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10"/>
    </row>
    <row r="2" spans="1:22" ht="13.8" thickBot="1" x14ac:dyDescent="0.3">
      <c r="A2" s="311" t="s">
        <v>2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3"/>
    </row>
    <row r="3" spans="1:22" ht="13.8" thickBot="1" x14ac:dyDescent="0.3">
      <c r="A3" s="311" t="s">
        <v>248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3"/>
    </row>
    <row r="4" spans="1:22" ht="13.8" thickBot="1" x14ac:dyDescent="0.3">
      <c r="A4" s="311" t="s">
        <v>280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3"/>
    </row>
    <row r="5" spans="1:22" ht="13.8" thickBot="1" x14ac:dyDescent="0.3">
      <c r="A5" s="318" t="s">
        <v>275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20"/>
    </row>
    <row r="6" spans="1:22" ht="13.8" thickBot="1" x14ac:dyDescent="0.3">
      <c r="A6" s="325" t="s">
        <v>3</v>
      </c>
      <c r="B6" s="326"/>
      <c r="C6" s="311" t="s">
        <v>4</v>
      </c>
      <c r="D6" s="312"/>
      <c r="E6" s="312"/>
      <c r="F6" s="312"/>
      <c r="G6" s="312"/>
      <c r="H6" s="312"/>
      <c r="I6" s="312"/>
      <c r="J6" s="312"/>
      <c r="K6" s="313"/>
      <c r="L6" s="316" t="s">
        <v>3</v>
      </c>
      <c r="M6" s="311" t="s">
        <v>4</v>
      </c>
      <c r="N6" s="312"/>
      <c r="O6" s="312"/>
      <c r="P6" s="312"/>
      <c r="Q6" s="312"/>
      <c r="R6" s="313"/>
      <c r="S6" s="322" t="s">
        <v>24</v>
      </c>
      <c r="T6" s="323"/>
      <c r="U6" s="323"/>
      <c r="V6" s="324"/>
    </row>
    <row r="7" spans="1:22" ht="58.5" customHeight="1" thickBot="1" x14ac:dyDescent="0.3">
      <c r="A7" s="327"/>
      <c r="B7" s="328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7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14" t="s">
        <v>135</v>
      </c>
      <c r="T7" s="315"/>
      <c r="U7" s="321">
        <v>200</v>
      </c>
      <c r="V7" s="315"/>
    </row>
    <row r="8" spans="1:22" x14ac:dyDescent="0.25">
      <c r="A8" s="276" t="s">
        <v>25</v>
      </c>
      <c r="B8" s="277"/>
      <c r="C8" s="39">
        <v>109492</v>
      </c>
      <c r="D8" s="39">
        <v>110347</v>
      </c>
      <c r="E8" s="39">
        <v>109461</v>
      </c>
      <c r="F8" s="39">
        <v>109489</v>
      </c>
      <c r="G8" s="39">
        <v>110350</v>
      </c>
      <c r="H8" s="56">
        <v>109468</v>
      </c>
      <c r="I8" s="56">
        <v>109250</v>
      </c>
      <c r="J8" s="56">
        <v>109220</v>
      </c>
      <c r="K8" s="57">
        <v>110110</v>
      </c>
      <c r="L8" s="75" t="s">
        <v>240</v>
      </c>
      <c r="M8" s="39">
        <v>107189</v>
      </c>
      <c r="N8" s="39">
        <v>107599</v>
      </c>
      <c r="O8" s="39">
        <v>106860</v>
      </c>
      <c r="P8" s="56">
        <v>106950</v>
      </c>
      <c r="Q8" s="56">
        <v>106620</v>
      </c>
      <c r="R8" s="56">
        <v>107360</v>
      </c>
      <c r="S8" s="264" t="s">
        <v>136</v>
      </c>
      <c r="T8" s="265"/>
      <c r="U8" s="264">
        <v>300</v>
      </c>
      <c r="V8" s="265"/>
    </row>
    <row r="9" spans="1:22" ht="15.75" customHeight="1" x14ac:dyDescent="0.25">
      <c r="A9" s="260" t="s">
        <v>26</v>
      </c>
      <c r="B9" s="261"/>
      <c r="C9" s="40">
        <v>112402</v>
      </c>
      <c r="D9" s="40">
        <v>112797</v>
      </c>
      <c r="E9" s="40">
        <v>112101</v>
      </c>
      <c r="F9" s="40">
        <v>112399</v>
      </c>
      <c r="G9" s="40">
        <v>112800</v>
      </c>
      <c r="H9" s="55">
        <v>112098</v>
      </c>
      <c r="I9" s="55">
        <v>112160</v>
      </c>
      <c r="J9" s="55">
        <v>111860</v>
      </c>
      <c r="K9" s="58">
        <v>112560</v>
      </c>
      <c r="L9" s="76" t="s">
        <v>35</v>
      </c>
      <c r="M9" s="40">
        <v>108650</v>
      </c>
      <c r="N9" s="40">
        <v>109516</v>
      </c>
      <c r="O9" s="40">
        <v>108629</v>
      </c>
      <c r="P9" s="55">
        <v>108410</v>
      </c>
      <c r="Q9" s="55">
        <v>108390</v>
      </c>
      <c r="R9" s="55">
        <v>109280</v>
      </c>
      <c r="S9" s="264" t="s">
        <v>137</v>
      </c>
      <c r="T9" s="265"/>
      <c r="U9" s="264">
        <v>400</v>
      </c>
      <c r="V9" s="265"/>
    </row>
    <row r="10" spans="1:22" ht="15.75" customHeight="1" x14ac:dyDescent="0.25">
      <c r="A10" s="260" t="s">
        <v>29</v>
      </c>
      <c r="B10" s="261"/>
      <c r="C10" s="40">
        <v>109422</v>
      </c>
      <c r="D10" s="40">
        <v>110277</v>
      </c>
      <c r="E10" s="40">
        <v>109391</v>
      </c>
      <c r="F10" s="59">
        <v>109419</v>
      </c>
      <c r="G10" s="59">
        <v>110280</v>
      </c>
      <c r="H10" s="59">
        <v>109398</v>
      </c>
      <c r="I10" s="55">
        <v>109180</v>
      </c>
      <c r="J10" s="55">
        <v>109150</v>
      </c>
      <c r="K10" s="58">
        <v>110040</v>
      </c>
      <c r="L10" s="77" t="s">
        <v>36</v>
      </c>
      <c r="M10" s="40">
        <v>109170</v>
      </c>
      <c r="N10" s="40">
        <v>109576</v>
      </c>
      <c r="O10" s="40">
        <v>108839</v>
      </c>
      <c r="P10" s="55">
        <v>108930</v>
      </c>
      <c r="Q10" s="55">
        <v>108600</v>
      </c>
      <c r="R10" s="55">
        <v>109340</v>
      </c>
      <c r="S10" s="264" t="s">
        <v>138</v>
      </c>
      <c r="T10" s="265"/>
      <c r="U10" s="264">
        <v>500</v>
      </c>
      <c r="V10" s="265"/>
    </row>
    <row r="11" spans="1:22" ht="15.75" customHeight="1" x14ac:dyDescent="0.25">
      <c r="A11" s="260" t="s">
        <v>222</v>
      </c>
      <c r="B11" s="261"/>
      <c r="C11" s="40">
        <v>108622</v>
      </c>
      <c r="D11" s="40">
        <v>109477</v>
      </c>
      <c r="E11" s="40">
        <v>108591</v>
      </c>
      <c r="F11" s="59">
        <v>108619</v>
      </c>
      <c r="G11" s="59">
        <v>109480</v>
      </c>
      <c r="H11" s="59">
        <v>108598</v>
      </c>
      <c r="I11" s="55">
        <v>108380</v>
      </c>
      <c r="J11" s="55">
        <v>108350</v>
      </c>
      <c r="K11" s="58">
        <v>109240</v>
      </c>
      <c r="L11" s="76" t="s">
        <v>37</v>
      </c>
      <c r="M11" s="40">
        <v>115100</v>
      </c>
      <c r="N11" s="40">
        <v>115696</v>
      </c>
      <c r="O11" s="40">
        <v>114919</v>
      </c>
      <c r="P11" s="55">
        <v>114860</v>
      </c>
      <c r="Q11" s="55">
        <v>114680</v>
      </c>
      <c r="R11" s="55">
        <v>115460</v>
      </c>
      <c r="S11" s="266" t="s">
        <v>139</v>
      </c>
      <c r="T11" s="267"/>
      <c r="U11" s="270">
        <v>600</v>
      </c>
      <c r="V11" s="267"/>
    </row>
    <row r="12" spans="1:22" ht="15.75" customHeight="1" x14ac:dyDescent="0.25">
      <c r="A12" s="260" t="s">
        <v>249</v>
      </c>
      <c r="B12" s="261"/>
      <c r="C12" s="40">
        <v>112812</v>
      </c>
      <c r="D12" s="40">
        <v>113207</v>
      </c>
      <c r="E12" s="40">
        <v>112511</v>
      </c>
      <c r="F12" s="59">
        <v>112809</v>
      </c>
      <c r="G12" s="59">
        <v>113210</v>
      </c>
      <c r="H12" s="59">
        <v>112508</v>
      </c>
      <c r="I12" s="55">
        <v>112570</v>
      </c>
      <c r="J12" s="55">
        <v>112270</v>
      </c>
      <c r="K12" s="58">
        <v>112970</v>
      </c>
      <c r="L12" s="76" t="s">
        <v>256</v>
      </c>
      <c r="M12" s="40">
        <v>125100</v>
      </c>
      <c r="N12" s="40">
        <v>125696</v>
      </c>
      <c r="O12" s="40">
        <v>124919</v>
      </c>
      <c r="P12" s="55">
        <v>124860</v>
      </c>
      <c r="Q12" s="55">
        <v>124680</v>
      </c>
      <c r="R12" s="55">
        <v>125460</v>
      </c>
      <c r="S12" s="268"/>
      <c r="T12" s="269"/>
      <c r="U12" s="271"/>
      <c r="V12" s="269"/>
    </row>
    <row r="13" spans="1:22" ht="15.75" customHeight="1" x14ac:dyDescent="0.25">
      <c r="A13" s="262" t="s">
        <v>239</v>
      </c>
      <c r="B13" s="263"/>
      <c r="C13" s="40">
        <v>114652</v>
      </c>
      <c r="D13" s="40">
        <v>115257</v>
      </c>
      <c r="E13" s="40">
        <v>114481</v>
      </c>
      <c r="F13" s="40">
        <v>114659</v>
      </c>
      <c r="G13" s="40">
        <v>115260</v>
      </c>
      <c r="H13" s="40">
        <v>114478</v>
      </c>
      <c r="I13" s="55">
        <v>114410</v>
      </c>
      <c r="J13" s="55">
        <v>114240</v>
      </c>
      <c r="K13" s="58">
        <v>115020</v>
      </c>
      <c r="L13" s="77" t="s">
        <v>28</v>
      </c>
      <c r="M13" s="40">
        <v>121060</v>
      </c>
      <c r="N13" s="40">
        <v>121456</v>
      </c>
      <c r="O13" s="40">
        <v>120759</v>
      </c>
      <c r="P13" s="55">
        <v>120820</v>
      </c>
      <c r="Q13" s="55">
        <v>120520</v>
      </c>
      <c r="R13" s="55">
        <v>121220</v>
      </c>
      <c r="S13" s="264" t="s">
        <v>113</v>
      </c>
      <c r="T13" s="265"/>
      <c r="U13" s="264">
        <v>675</v>
      </c>
      <c r="V13" s="265"/>
    </row>
    <row r="14" spans="1:22" ht="15.75" customHeight="1" x14ac:dyDescent="0.25">
      <c r="A14" s="260" t="s">
        <v>121</v>
      </c>
      <c r="B14" s="261"/>
      <c r="C14" s="40">
        <v>109422</v>
      </c>
      <c r="D14" s="40">
        <v>109837</v>
      </c>
      <c r="E14" s="40">
        <v>109101</v>
      </c>
      <c r="F14" s="40">
        <v>109429</v>
      </c>
      <c r="G14" s="40">
        <v>109840</v>
      </c>
      <c r="H14" s="55">
        <v>109098</v>
      </c>
      <c r="I14" s="55">
        <v>109180</v>
      </c>
      <c r="J14" s="55">
        <v>108860</v>
      </c>
      <c r="K14" s="58">
        <v>109600</v>
      </c>
      <c r="L14" s="77" t="s">
        <v>38</v>
      </c>
      <c r="M14" s="40">
        <v>108650</v>
      </c>
      <c r="N14" s="40">
        <v>109516</v>
      </c>
      <c r="O14" s="40">
        <v>108629</v>
      </c>
      <c r="P14" s="55">
        <v>108410</v>
      </c>
      <c r="Q14" s="55">
        <v>108390</v>
      </c>
      <c r="R14" s="55">
        <v>109280</v>
      </c>
      <c r="S14" s="264" t="s">
        <v>114</v>
      </c>
      <c r="T14" s="265"/>
      <c r="U14" s="264">
        <v>750</v>
      </c>
      <c r="V14" s="265"/>
    </row>
    <row r="15" spans="1:22" ht="15.75" customHeight="1" x14ac:dyDescent="0.25">
      <c r="A15" s="260" t="s">
        <v>165</v>
      </c>
      <c r="B15" s="261"/>
      <c r="C15" s="40">
        <v>110202</v>
      </c>
      <c r="D15" s="40">
        <v>110617</v>
      </c>
      <c r="E15" s="40">
        <v>109881</v>
      </c>
      <c r="F15" s="40">
        <v>110209</v>
      </c>
      <c r="G15" s="40">
        <v>110620</v>
      </c>
      <c r="H15" s="55">
        <v>109878</v>
      </c>
      <c r="I15" s="55">
        <v>109960</v>
      </c>
      <c r="J15" s="55">
        <v>109640</v>
      </c>
      <c r="K15" s="58">
        <v>110380</v>
      </c>
      <c r="L15" s="78" t="s">
        <v>39</v>
      </c>
      <c r="M15" s="40">
        <v>115590</v>
      </c>
      <c r="N15" s="40">
        <v>115986</v>
      </c>
      <c r="O15" s="40">
        <v>115289</v>
      </c>
      <c r="P15" s="55">
        <v>115350</v>
      </c>
      <c r="Q15" s="55">
        <v>115050</v>
      </c>
      <c r="R15" s="55">
        <v>11575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3">
      <c r="A16" s="260" t="s">
        <v>237</v>
      </c>
      <c r="B16" s="261"/>
      <c r="C16" s="40">
        <v>116082</v>
      </c>
      <c r="D16" s="40">
        <v>116477</v>
      </c>
      <c r="E16" s="40">
        <v>115781</v>
      </c>
      <c r="F16" s="59">
        <v>116079</v>
      </c>
      <c r="G16" s="59">
        <v>116480</v>
      </c>
      <c r="H16" s="59">
        <v>115778</v>
      </c>
      <c r="I16" s="55">
        <v>115840</v>
      </c>
      <c r="J16" s="55">
        <v>115540</v>
      </c>
      <c r="K16" s="58">
        <v>116240</v>
      </c>
      <c r="L16" s="79" t="s">
        <v>40</v>
      </c>
      <c r="M16" s="153">
        <v>120590</v>
      </c>
      <c r="N16" s="40">
        <v>120986</v>
      </c>
      <c r="O16" s="40">
        <v>120289</v>
      </c>
      <c r="P16" s="55">
        <v>120350</v>
      </c>
      <c r="Q16" s="55">
        <v>120050</v>
      </c>
      <c r="R16" s="55">
        <v>120750</v>
      </c>
      <c r="S16" s="272" t="s">
        <v>46</v>
      </c>
      <c r="T16" s="273"/>
      <c r="U16" s="272">
        <v>900</v>
      </c>
      <c r="V16" s="273"/>
    </row>
    <row r="17" spans="1:22" ht="15.75" customHeight="1" thickBot="1" x14ac:dyDescent="0.3">
      <c r="A17" s="260" t="s">
        <v>30</v>
      </c>
      <c r="B17" s="261"/>
      <c r="C17" s="40">
        <v>111152</v>
      </c>
      <c r="D17" s="40">
        <v>111517</v>
      </c>
      <c r="E17" s="40">
        <v>110961</v>
      </c>
      <c r="F17" s="40">
        <v>111159</v>
      </c>
      <c r="G17" s="40">
        <v>111520</v>
      </c>
      <c r="H17" s="55">
        <v>110958</v>
      </c>
      <c r="I17" s="55">
        <v>110910</v>
      </c>
      <c r="J17" s="55">
        <v>110720</v>
      </c>
      <c r="K17" s="58">
        <v>111280</v>
      </c>
      <c r="L17" s="80" t="s">
        <v>41</v>
      </c>
      <c r="M17" s="155">
        <v>110490</v>
      </c>
      <c r="N17" s="40">
        <v>110886</v>
      </c>
      <c r="O17" s="40">
        <v>110189</v>
      </c>
      <c r="P17" s="55">
        <v>110250</v>
      </c>
      <c r="Q17" s="55">
        <v>109950</v>
      </c>
      <c r="R17" s="55">
        <v>110650</v>
      </c>
      <c r="S17" s="282" t="s">
        <v>270</v>
      </c>
      <c r="T17" s="282"/>
      <c r="U17" s="282"/>
      <c r="V17" s="282"/>
    </row>
    <row r="18" spans="1:22" ht="15.75" customHeight="1" thickBot="1" x14ac:dyDescent="0.3">
      <c r="A18" s="260" t="s">
        <v>31</v>
      </c>
      <c r="B18" s="261"/>
      <c r="C18" s="59">
        <v>113462</v>
      </c>
      <c r="D18" s="59">
        <v>113857</v>
      </c>
      <c r="E18" s="59">
        <v>113161</v>
      </c>
      <c r="F18" s="40">
        <v>113459</v>
      </c>
      <c r="G18" s="40">
        <v>113860</v>
      </c>
      <c r="H18" s="55">
        <v>113158</v>
      </c>
      <c r="I18" s="55">
        <v>113220</v>
      </c>
      <c r="J18" s="55">
        <v>112920</v>
      </c>
      <c r="K18" s="58">
        <v>113620</v>
      </c>
      <c r="L18" s="81" t="s">
        <v>42</v>
      </c>
      <c r="M18" s="154">
        <v>110059</v>
      </c>
      <c r="N18" s="40">
        <v>110919</v>
      </c>
      <c r="O18" s="40">
        <v>110030</v>
      </c>
      <c r="P18" s="55">
        <v>109820</v>
      </c>
      <c r="Q18" s="55">
        <v>109790</v>
      </c>
      <c r="R18" s="55">
        <v>110680</v>
      </c>
      <c r="S18" s="283"/>
      <c r="T18" s="284"/>
      <c r="U18" s="284"/>
      <c r="V18" s="284"/>
    </row>
    <row r="19" spans="1:22" ht="15.75" customHeight="1" x14ac:dyDescent="0.25">
      <c r="A19" s="260" t="s">
        <v>32</v>
      </c>
      <c r="B19" s="261"/>
      <c r="C19" s="40">
        <v>109982</v>
      </c>
      <c r="D19" s="40">
        <v>110837</v>
      </c>
      <c r="E19" s="40">
        <v>109951</v>
      </c>
      <c r="F19" s="40">
        <v>109979</v>
      </c>
      <c r="G19" s="40">
        <v>110840</v>
      </c>
      <c r="H19" s="55">
        <v>109958</v>
      </c>
      <c r="I19" s="55">
        <v>109740</v>
      </c>
      <c r="J19" s="55">
        <v>109710</v>
      </c>
      <c r="K19" s="58">
        <v>110600</v>
      </c>
      <c r="L19" s="79" t="s">
        <v>116</v>
      </c>
      <c r="M19" s="40">
        <v>109489</v>
      </c>
      <c r="N19" s="40">
        <v>109899</v>
      </c>
      <c r="O19" s="40">
        <v>109160</v>
      </c>
      <c r="P19" s="55">
        <v>109250</v>
      </c>
      <c r="Q19" s="55">
        <v>108920</v>
      </c>
      <c r="R19" s="55">
        <v>109660</v>
      </c>
      <c r="S19" s="293" t="s">
        <v>104</v>
      </c>
      <c r="T19" s="294"/>
      <c r="U19" s="294"/>
      <c r="V19" s="295"/>
    </row>
    <row r="20" spans="1:22" ht="15.75" customHeight="1" thickBot="1" x14ac:dyDescent="0.3">
      <c r="A20" s="260" t="s">
        <v>33</v>
      </c>
      <c r="B20" s="261"/>
      <c r="C20" s="59">
        <v>111062</v>
      </c>
      <c r="D20" s="59">
        <v>111917</v>
      </c>
      <c r="E20" s="59">
        <v>111031</v>
      </c>
      <c r="F20" s="40">
        <v>111059</v>
      </c>
      <c r="G20" s="40">
        <v>111920</v>
      </c>
      <c r="H20" s="55">
        <v>111038</v>
      </c>
      <c r="I20" s="55">
        <v>110820</v>
      </c>
      <c r="J20" s="55">
        <v>110790</v>
      </c>
      <c r="K20" s="55">
        <v>111680</v>
      </c>
      <c r="L20" s="80" t="s">
        <v>43</v>
      </c>
      <c r="M20" s="40">
        <v>109689</v>
      </c>
      <c r="N20" s="40">
        <v>110099</v>
      </c>
      <c r="O20" s="40">
        <v>109360</v>
      </c>
      <c r="P20" s="55">
        <v>109450</v>
      </c>
      <c r="Q20" s="55">
        <v>109120</v>
      </c>
      <c r="R20" s="55">
        <v>109860</v>
      </c>
      <c r="S20" s="296"/>
      <c r="T20" s="297"/>
      <c r="U20" s="297"/>
      <c r="V20" s="298"/>
    </row>
    <row r="21" spans="1:22" ht="13.5" customHeight="1" thickBot="1" x14ac:dyDescent="0.3">
      <c r="A21" s="260" t="s">
        <v>34</v>
      </c>
      <c r="B21" s="261"/>
      <c r="C21" s="59">
        <v>112772</v>
      </c>
      <c r="D21" s="59">
        <v>113167</v>
      </c>
      <c r="E21" s="59">
        <v>112471</v>
      </c>
      <c r="F21" s="40">
        <v>112769</v>
      </c>
      <c r="G21" s="40">
        <v>113170</v>
      </c>
      <c r="H21" s="55">
        <v>112468</v>
      </c>
      <c r="I21" s="55">
        <v>112530</v>
      </c>
      <c r="J21" s="55">
        <v>112230</v>
      </c>
      <c r="K21" s="55">
        <v>112930</v>
      </c>
      <c r="L21" s="80" t="s">
        <v>44</v>
      </c>
      <c r="M21" s="40">
        <v>120599</v>
      </c>
      <c r="N21" s="40">
        <v>120999</v>
      </c>
      <c r="O21" s="40">
        <v>120300</v>
      </c>
      <c r="P21" s="55">
        <v>120360</v>
      </c>
      <c r="Q21" s="55">
        <v>120060</v>
      </c>
      <c r="R21" s="55">
        <v>120760</v>
      </c>
      <c r="S21" s="299" t="s">
        <v>189</v>
      </c>
      <c r="T21" s="300"/>
      <c r="U21" s="300"/>
      <c r="V21" s="301"/>
    </row>
    <row r="22" spans="1:22" ht="18.75" customHeight="1" x14ac:dyDescent="0.25">
      <c r="A22" s="280" t="s">
        <v>235</v>
      </c>
      <c r="B22" s="281"/>
      <c r="C22" s="40">
        <v>116862</v>
      </c>
      <c r="D22" s="40">
        <v>117257</v>
      </c>
      <c r="E22" s="40">
        <v>116561</v>
      </c>
      <c r="F22" s="40">
        <v>116859</v>
      </c>
      <c r="G22" s="40">
        <v>117260</v>
      </c>
      <c r="H22" s="55">
        <v>116558</v>
      </c>
      <c r="I22" s="55">
        <v>116620</v>
      </c>
      <c r="J22" s="55">
        <v>116320</v>
      </c>
      <c r="K22" s="58">
        <v>117020</v>
      </c>
      <c r="L22" s="82" t="s">
        <v>45</v>
      </c>
      <c r="M22" s="40">
        <v>121619</v>
      </c>
      <c r="N22" s="40">
        <v>122019</v>
      </c>
      <c r="O22" s="40">
        <v>121320</v>
      </c>
      <c r="P22" s="55">
        <v>121380</v>
      </c>
      <c r="Q22" s="55">
        <v>121080</v>
      </c>
      <c r="R22" s="55">
        <v>121780</v>
      </c>
      <c r="S22" s="282"/>
      <c r="T22" s="282"/>
      <c r="U22" s="282"/>
      <c r="V22" s="304"/>
    </row>
    <row r="23" spans="1:22" ht="18.75" customHeight="1" x14ac:dyDescent="0.25">
      <c r="A23" s="280" t="s">
        <v>234</v>
      </c>
      <c r="B23" s="281"/>
      <c r="C23" s="40">
        <v>114652</v>
      </c>
      <c r="D23" s="40">
        <v>115257</v>
      </c>
      <c r="E23" s="40">
        <v>114481</v>
      </c>
      <c r="F23" s="40">
        <v>114659</v>
      </c>
      <c r="G23" s="40">
        <v>115260</v>
      </c>
      <c r="H23" s="55">
        <v>114478</v>
      </c>
      <c r="I23" s="55">
        <v>114410</v>
      </c>
      <c r="J23" s="55">
        <v>114240</v>
      </c>
      <c r="K23" s="58">
        <v>115020</v>
      </c>
      <c r="L23" s="82" t="s">
        <v>118</v>
      </c>
      <c r="M23" s="40">
        <v>111670</v>
      </c>
      <c r="N23" s="40">
        <v>112076</v>
      </c>
      <c r="O23" s="40">
        <v>111339</v>
      </c>
      <c r="P23" s="55">
        <v>111430</v>
      </c>
      <c r="Q23" s="55">
        <v>111100</v>
      </c>
      <c r="R23" s="55">
        <v>111840</v>
      </c>
      <c r="S23" s="283"/>
      <c r="T23" s="283"/>
      <c r="U23" s="283"/>
      <c r="V23" s="305"/>
    </row>
    <row r="24" spans="1:22" ht="15.75" customHeight="1" x14ac:dyDescent="0.25">
      <c r="A24" s="260" t="s">
        <v>223</v>
      </c>
      <c r="B24" s="261"/>
      <c r="C24" s="59">
        <v>105512</v>
      </c>
      <c r="D24" s="59">
        <v>105907</v>
      </c>
      <c r="E24" s="59">
        <v>105211</v>
      </c>
      <c r="F24" s="40">
        <v>105509</v>
      </c>
      <c r="G24" s="40">
        <v>105910</v>
      </c>
      <c r="H24" s="55">
        <v>105208</v>
      </c>
      <c r="I24" s="55">
        <v>105270</v>
      </c>
      <c r="J24" s="55">
        <v>104970</v>
      </c>
      <c r="K24" s="58">
        <v>105670</v>
      </c>
      <c r="L24" s="82" t="s">
        <v>124</v>
      </c>
      <c r="M24" s="40">
        <v>121579</v>
      </c>
      <c r="N24" s="40">
        <v>121979</v>
      </c>
      <c r="O24" s="40">
        <v>121280</v>
      </c>
      <c r="P24" s="55">
        <v>121340</v>
      </c>
      <c r="Q24" s="55">
        <v>121040</v>
      </c>
      <c r="R24" s="55">
        <v>121740</v>
      </c>
      <c r="S24" s="283"/>
      <c r="T24" s="283"/>
      <c r="U24" s="283"/>
      <c r="V24" s="305"/>
    </row>
    <row r="25" spans="1:22" ht="15.75" customHeight="1" thickBot="1" x14ac:dyDescent="0.3">
      <c r="A25" s="278" t="s">
        <v>27</v>
      </c>
      <c r="B25" s="279"/>
      <c r="C25" s="41">
        <v>116282</v>
      </c>
      <c r="D25" s="41">
        <v>116697</v>
      </c>
      <c r="E25" s="41">
        <v>115961</v>
      </c>
      <c r="F25" s="60">
        <v>116289</v>
      </c>
      <c r="G25" s="60">
        <v>116700</v>
      </c>
      <c r="H25" s="60">
        <v>115958</v>
      </c>
      <c r="I25" s="65">
        <v>116040</v>
      </c>
      <c r="J25" s="65">
        <v>115720</v>
      </c>
      <c r="K25" s="61">
        <v>116460</v>
      </c>
      <c r="L25" s="82" t="s">
        <v>125</v>
      </c>
      <c r="M25" s="40">
        <v>123599</v>
      </c>
      <c r="N25" s="40">
        <v>123999</v>
      </c>
      <c r="O25" s="40">
        <v>123300</v>
      </c>
      <c r="P25" s="55">
        <v>123360</v>
      </c>
      <c r="Q25" s="55">
        <v>123060</v>
      </c>
      <c r="R25" s="55">
        <v>123760</v>
      </c>
      <c r="S25" s="283"/>
      <c r="T25" s="283"/>
      <c r="U25" s="283"/>
      <c r="V25" s="305"/>
    </row>
    <row r="26" spans="1:22" ht="15.75" customHeight="1" thickBot="1" x14ac:dyDescent="0.3">
      <c r="A26" s="285" t="s">
        <v>230</v>
      </c>
      <c r="B26" s="286"/>
      <c r="C26" s="287"/>
      <c r="D26" s="287"/>
      <c r="E26" s="287"/>
      <c r="F26" s="287"/>
      <c r="G26" s="287"/>
      <c r="H26" s="287"/>
      <c r="I26" s="287"/>
      <c r="J26" s="287"/>
      <c r="K26" s="288"/>
      <c r="L26" s="82" t="s">
        <v>144</v>
      </c>
      <c r="M26" s="40">
        <v>107170</v>
      </c>
      <c r="N26" s="40">
        <v>107576</v>
      </c>
      <c r="O26" s="40">
        <v>106839</v>
      </c>
      <c r="P26" s="55">
        <v>106930</v>
      </c>
      <c r="Q26" s="55">
        <v>106600</v>
      </c>
      <c r="R26" s="55">
        <v>107340</v>
      </c>
      <c r="S26" s="283"/>
      <c r="T26" s="283"/>
      <c r="U26" s="283"/>
      <c r="V26" s="305"/>
    </row>
    <row r="27" spans="1:22" ht="28.5" customHeight="1" x14ac:dyDescent="0.25">
      <c r="A27" s="276" t="s">
        <v>226</v>
      </c>
      <c r="B27" s="277"/>
      <c r="C27" s="39">
        <v>114612</v>
      </c>
      <c r="D27" s="39">
        <v>115007</v>
      </c>
      <c r="E27" s="39">
        <v>114311</v>
      </c>
      <c r="F27" s="62">
        <v>114609</v>
      </c>
      <c r="G27" s="62">
        <v>115010</v>
      </c>
      <c r="H27" s="62">
        <v>114308</v>
      </c>
      <c r="I27" s="62">
        <v>114370</v>
      </c>
      <c r="J27" s="62">
        <v>114070</v>
      </c>
      <c r="K27" s="62">
        <v>114770</v>
      </c>
      <c r="L27" s="82" t="s">
        <v>238</v>
      </c>
      <c r="M27" s="40">
        <v>104909</v>
      </c>
      <c r="N27" s="40">
        <v>105309</v>
      </c>
      <c r="O27" s="40">
        <v>104610</v>
      </c>
      <c r="P27" s="40">
        <v>104670</v>
      </c>
      <c r="Q27" s="40">
        <v>104370</v>
      </c>
      <c r="R27" s="40">
        <v>105070</v>
      </c>
      <c r="S27" s="283"/>
      <c r="T27" s="283"/>
      <c r="U27" s="283"/>
      <c r="V27" s="305"/>
    </row>
    <row r="28" spans="1:22" x14ac:dyDescent="0.25">
      <c r="A28" s="260" t="s">
        <v>227</v>
      </c>
      <c r="B28" s="261"/>
      <c r="C28" s="40">
        <v>116082</v>
      </c>
      <c r="D28" s="40">
        <v>116477</v>
      </c>
      <c r="E28" s="40">
        <v>115781</v>
      </c>
      <c r="F28" s="59">
        <v>116079</v>
      </c>
      <c r="G28" s="59">
        <v>116480</v>
      </c>
      <c r="H28" s="59">
        <v>115778</v>
      </c>
      <c r="I28" s="59">
        <v>115840</v>
      </c>
      <c r="J28" s="59">
        <v>115540</v>
      </c>
      <c r="K28" s="59">
        <v>116240</v>
      </c>
      <c r="L28" s="83" t="s">
        <v>243</v>
      </c>
      <c r="M28" s="40">
        <v>120602</v>
      </c>
      <c r="N28" s="40">
        <v>120997</v>
      </c>
      <c r="O28" s="40">
        <v>120301</v>
      </c>
      <c r="P28" s="40">
        <v>120360</v>
      </c>
      <c r="Q28" s="40">
        <v>120060</v>
      </c>
      <c r="R28" s="85">
        <v>120760</v>
      </c>
      <c r="S28" s="283"/>
      <c r="T28" s="283"/>
      <c r="U28" s="283"/>
      <c r="V28" s="305"/>
    </row>
    <row r="29" spans="1:22" ht="15.75" customHeight="1" thickBot="1" x14ac:dyDescent="0.3">
      <c r="A29" s="260" t="s">
        <v>229</v>
      </c>
      <c r="B29" s="261"/>
      <c r="C29" s="41">
        <v>117922</v>
      </c>
      <c r="D29" s="41">
        <v>118317</v>
      </c>
      <c r="E29" s="41">
        <v>117621</v>
      </c>
      <c r="F29" s="60">
        <v>117919</v>
      </c>
      <c r="G29" s="60">
        <v>118320</v>
      </c>
      <c r="H29" s="60">
        <v>117618</v>
      </c>
      <c r="I29" s="60">
        <v>117680</v>
      </c>
      <c r="J29" s="60">
        <v>117380</v>
      </c>
      <c r="K29" s="60">
        <v>118080</v>
      </c>
      <c r="L29" s="84" t="s">
        <v>244</v>
      </c>
      <c r="M29" s="41">
        <v>108689</v>
      </c>
      <c r="N29" s="41">
        <v>109099</v>
      </c>
      <c r="O29" s="41">
        <v>108360</v>
      </c>
      <c r="P29" s="41">
        <v>108450</v>
      </c>
      <c r="Q29" s="41">
        <v>108120</v>
      </c>
      <c r="R29" s="86">
        <v>108860</v>
      </c>
      <c r="S29" s="306"/>
      <c r="T29" s="306"/>
      <c r="U29" s="306"/>
      <c r="V29" s="307"/>
    </row>
    <row r="30" spans="1:22" ht="12.75" customHeight="1" thickBot="1" x14ac:dyDescent="0.3">
      <c r="A30" s="290" t="s">
        <v>266</v>
      </c>
      <c r="B30" s="291"/>
      <c r="C30" s="159"/>
      <c r="D30" s="160"/>
      <c r="E30" s="160"/>
      <c r="F30" s="60">
        <v>109169</v>
      </c>
      <c r="G30" s="60">
        <v>109580</v>
      </c>
      <c r="H30" s="60">
        <v>108838</v>
      </c>
      <c r="I30" s="60">
        <v>108800</v>
      </c>
      <c r="J30" s="60">
        <v>108560</v>
      </c>
      <c r="K30" s="60">
        <v>10934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274" t="s">
        <v>176</v>
      </c>
      <c r="B31" s="275"/>
      <c r="C31" s="275"/>
      <c r="D31" s="275"/>
      <c r="E31" s="275"/>
      <c r="F31" s="275"/>
      <c r="G31" s="275"/>
      <c r="H31" s="27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9" t="s">
        <v>241</v>
      </c>
      <c r="B32" s="275"/>
      <c r="C32" s="275"/>
      <c r="D32" s="275"/>
      <c r="E32" s="275"/>
      <c r="F32" s="275"/>
      <c r="G32" s="275"/>
      <c r="H32" s="27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9" t="s">
        <v>177</v>
      </c>
      <c r="B33" s="275"/>
      <c r="C33" s="275"/>
      <c r="D33" s="275"/>
      <c r="E33" s="275"/>
      <c r="F33" s="275"/>
      <c r="G33" s="275"/>
      <c r="H33" s="275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2" t="s">
        <v>117</v>
      </c>
      <c r="S34" s="292"/>
      <c r="T34" s="292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3"/>
      <c r="T35" s="275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2"/>
      <c r="T36" s="302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2" t="s">
        <v>47</v>
      </c>
      <c r="S37" s="292"/>
      <c r="T37" s="292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E21" sqref="E2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1"/>
    </row>
    <row r="2" spans="1:12" x14ac:dyDescent="0.25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2"/>
    </row>
    <row r="3" spans="1:12" x14ac:dyDescent="0.25">
      <c r="A3" s="220" t="s">
        <v>248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2"/>
    </row>
    <row r="4" spans="1:12" s="2" customFormat="1" x14ac:dyDescent="0.25">
      <c r="A4" s="220" t="s">
        <v>274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2"/>
    </row>
    <row r="5" spans="1:12" ht="13.8" thickBot="1" x14ac:dyDescent="0.3">
      <c r="A5" s="220" t="s">
        <v>273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2"/>
    </row>
    <row r="6" spans="1:12" ht="13.8" thickBot="1" x14ac:dyDescent="0.3">
      <c r="A6" s="226" t="s">
        <v>3</v>
      </c>
      <c r="B6" s="227"/>
      <c r="C6" s="13"/>
      <c r="D6" s="13"/>
      <c r="E6" s="354" t="s">
        <v>4</v>
      </c>
      <c r="F6" s="355"/>
      <c r="G6" s="356"/>
      <c r="H6" s="73"/>
      <c r="I6" s="211" t="s">
        <v>151</v>
      </c>
      <c r="J6" s="212"/>
      <c r="K6" s="212"/>
      <c r="L6" s="213"/>
    </row>
    <row r="7" spans="1:12" ht="40.200000000000003" thickBot="1" x14ac:dyDescent="0.3">
      <c r="A7" s="352"/>
      <c r="B7" s="35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57" t="s">
        <v>152</v>
      </c>
      <c r="J7" s="358"/>
      <c r="K7" s="358">
        <v>0</v>
      </c>
      <c r="L7" s="359"/>
    </row>
    <row r="8" spans="1:12" x14ac:dyDescent="0.25">
      <c r="A8" s="360" t="s">
        <v>153</v>
      </c>
      <c r="B8" s="361"/>
      <c r="C8" s="96">
        <v>119330</v>
      </c>
      <c r="D8" s="90">
        <v>119726</v>
      </c>
      <c r="E8" s="102">
        <v>119029</v>
      </c>
      <c r="F8" s="99">
        <v>119480</v>
      </c>
      <c r="G8" s="91">
        <v>119180</v>
      </c>
      <c r="H8" s="92">
        <v>119880</v>
      </c>
      <c r="I8" s="362" t="s">
        <v>154</v>
      </c>
      <c r="J8" s="363"/>
      <c r="K8" s="363">
        <v>100</v>
      </c>
      <c r="L8" s="364"/>
    </row>
    <row r="9" spans="1:12" x14ac:dyDescent="0.25">
      <c r="A9" s="331" t="s">
        <v>171</v>
      </c>
      <c r="B9" s="332"/>
      <c r="C9" s="97">
        <v>120332</v>
      </c>
      <c r="D9" s="63">
        <v>120727</v>
      </c>
      <c r="E9" s="44">
        <v>120031</v>
      </c>
      <c r="F9" s="100">
        <v>120480</v>
      </c>
      <c r="G9" s="64">
        <v>120180</v>
      </c>
      <c r="H9" s="43">
        <v>120880</v>
      </c>
      <c r="I9" s="334" t="s">
        <v>155</v>
      </c>
      <c r="J9" s="335"/>
      <c r="K9" s="335">
        <v>200</v>
      </c>
      <c r="L9" s="336"/>
    </row>
    <row r="10" spans="1:12" x14ac:dyDescent="0.25">
      <c r="A10" s="331" t="s">
        <v>156</v>
      </c>
      <c r="B10" s="332"/>
      <c r="C10" s="97">
        <v>123326</v>
      </c>
      <c r="D10" s="63">
        <v>123730</v>
      </c>
      <c r="E10" s="44">
        <v>123034</v>
      </c>
      <c r="F10" s="100">
        <v>123480</v>
      </c>
      <c r="G10" s="64">
        <v>123180</v>
      </c>
      <c r="H10" s="43">
        <v>123880</v>
      </c>
      <c r="I10" s="333" t="s">
        <v>157</v>
      </c>
      <c r="J10" s="334"/>
      <c r="K10" s="335">
        <v>300</v>
      </c>
      <c r="L10" s="336"/>
    </row>
    <row r="11" spans="1:12" ht="13.8" thickBot="1" x14ac:dyDescent="0.3">
      <c r="A11" s="331" t="s">
        <v>158</v>
      </c>
      <c r="B11" s="332"/>
      <c r="C11" s="97">
        <v>123326</v>
      </c>
      <c r="D11" s="63">
        <v>123730</v>
      </c>
      <c r="E11" s="44">
        <v>123034</v>
      </c>
      <c r="F11" s="100">
        <v>123480</v>
      </c>
      <c r="G11" s="64">
        <v>123180</v>
      </c>
      <c r="H11" s="43">
        <v>123880</v>
      </c>
      <c r="I11" s="337" t="s">
        <v>159</v>
      </c>
      <c r="J11" s="338"/>
      <c r="K11" s="335">
        <v>400</v>
      </c>
      <c r="L11" s="336"/>
    </row>
    <row r="12" spans="1:12" x14ac:dyDescent="0.25">
      <c r="A12" s="331" t="s">
        <v>170</v>
      </c>
      <c r="B12" s="332"/>
      <c r="C12" s="97">
        <v>119326</v>
      </c>
      <c r="D12" s="63">
        <v>119730</v>
      </c>
      <c r="E12" s="44">
        <v>119034</v>
      </c>
      <c r="F12" s="100">
        <v>119480</v>
      </c>
      <c r="G12" s="64">
        <v>119180</v>
      </c>
      <c r="H12" s="43">
        <v>119880</v>
      </c>
      <c r="I12" s="339"/>
      <c r="J12" s="339"/>
      <c r="K12" s="339"/>
      <c r="L12" s="340"/>
    </row>
    <row r="13" spans="1:12" x14ac:dyDescent="0.25">
      <c r="A13" s="331" t="s">
        <v>160</v>
      </c>
      <c r="B13" s="332"/>
      <c r="C13" s="97">
        <v>118830</v>
      </c>
      <c r="D13" s="63">
        <v>119226</v>
      </c>
      <c r="E13" s="44">
        <v>118529</v>
      </c>
      <c r="F13" s="100">
        <v>118980</v>
      </c>
      <c r="G13" s="64">
        <v>118680</v>
      </c>
      <c r="H13" s="43">
        <v>119380</v>
      </c>
      <c r="I13" s="341"/>
      <c r="J13" s="342"/>
      <c r="K13" s="329"/>
      <c r="L13" s="330"/>
    </row>
    <row r="14" spans="1:12" x14ac:dyDescent="0.25">
      <c r="A14" s="331" t="s">
        <v>161</v>
      </c>
      <c r="B14" s="332"/>
      <c r="C14" s="97">
        <v>122326</v>
      </c>
      <c r="D14" s="63">
        <v>122730</v>
      </c>
      <c r="E14" s="44">
        <v>122034</v>
      </c>
      <c r="F14" s="100">
        <v>122480</v>
      </c>
      <c r="G14" s="64">
        <v>122180</v>
      </c>
      <c r="H14" s="43">
        <v>122880</v>
      </c>
      <c r="I14" s="341"/>
      <c r="J14" s="342"/>
      <c r="K14" s="329"/>
      <c r="L14" s="330"/>
    </row>
    <row r="15" spans="1:12" ht="13.8" thickBot="1" x14ac:dyDescent="0.3">
      <c r="A15" s="331" t="s">
        <v>162</v>
      </c>
      <c r="B15" s="332"/>
      <c r="C15" s="97">
        <v>118330</v>
      </c>
      <c r="D15" s="63">
        <v>118726</v>
      </c>
      <c r="E15" s="44">
        <v>118029</v>
      </c>
      <c r="F15" s="100">
        <v>118480</v>
      </c>
      <c r="G15" s="64">
        <v>118180</v>
      </c>
      <c r="H15" s="43">
        <v>118880</v>
      </c>
      <c r="I15" s="341"/>
      <c r="J15" s="342"/>
      <c r="K15" s="329"/>
      <c r="L15" s="330"/>
    </row>
    <row r="16" spans="1:12" ht="13.8" thickBot="1" x14ac:dyDescent="0.3">
      <c r="A16" s="345" t="s">
        <v>163</v>
      </c>
      <c r="B16" s="346"/>
      <c r="C16" s="98">
        <v>121826</v>
      </c>
      <c r="D16" s="93">
        <v>122230</v>
      </c>
      <c r="E16" s="95">
        <v>121534</v>
      </c>
      <c r="F16" s="101">
        <v>121980</v>
      </c>
      <c r="G16" s="94">
        <v>121680</v>
      </c>
      <c r="H16" s="95">
        <v>122380</v>
      </c>
      <c r="I16" s="347" t="s">
        <v>270</v>
      </c>
      <c r="J16" s="347"/>
      <c r="K16" s="347"/>
      <c r="L16" s="34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43"/>
      <c r="C18" s="343"/>
      <c r="D18" s="343"/>
      <c r="E18" s="343"/>
      <c r="F18" s="343"/>
      <c r="I18" s="221" t="s">
        <v>164</v>
      </c>
      <c r="J18" s="221"/>
      <c r="K18" s="221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43" t="s">
        <v>183</v>
      </c>
      <c r="C20" s="343"/>
      <c r="D20" s="343"/>
      <c r="E20" s="343"/>
      <c r="F20" s="343"/>
      <c r="L20" s="11"/>
    </row>
    <row r="21" spans="1:12" x14ac:dyDescent="0.25">
      <c r="A21" s="14">
        <v>3</v>
      </c>
      <c r="B21" s="9" t="s">
        <v>271</v>
      </c>
      <c r="I21" s="344" t="s">
        <v>47</v>
      </c>
      <c r="J21" s="344"/>
      <c r="K21" s="344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43" t="s">
        <v>185</v>
      </c>
      <c r="C24" s="343"/>
      <c r="D24" s="343"/>
      <c r="E24" s="343"/>
      <c r="F24" s="343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43" t="s">
        <v>187</v>
      </c>
      <c r="C26" s="343"/>
      <c r="D26" s="343"/>
      <c r="E26" s="343"/>
      <c r="F26" s="343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7-08T05:40:22Z</dcterms:modified>
</cp:coreProperties>
</file>